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RENE.DELHAYE\Documents\DEPOSE DE FICHIER\"/>
    </mc:Choice>
  </mc:AlternateContent>
  <xr:revisionPtr revIDLastSave="0" documentId="13_ncr:1_{62012659-78B3-41F6-95DB-8EFE9CCF37B5}" xr6:coauthVersionLast="47" xr6:coauthVersionMax="47" xr10:uidLastSave="{00000000-0000-0000-0000-000000000000}"/>
  <bookViews>
    <workbookView xWindow="-108" yWindow="-108" windowWidth="23256" windowHeight="13896" firstSheet="1" activeTab="2" xr2:uid="{267BFB16-8CED-4E0C-9F9A-FBD631EE1A32}"/>
  </bookViews>
  <sheets>
    <sheet name="T_COMMUNE" sheetId="2" state="hidden" r:id="rId1"/>
    <sheet name="Lisez-moi" sheetId="4" r:id="rId2"/>
    <sheet name="ZONAGES_COMMUNE" sheetId="3" r:id="rId3"/>
    <sheet name="ZONAGES_QPV" sheetId="5" r:id="rId4"/>
  </sheets>
  <definedNames>
    <definedName name="DonnéesExternes_1" localSheetId="2" hidden="1">ZONAGES_COMMUNE!$A$1:$I$1203</definedName>
    <definedName name="DonnéesExternes_2" localSheetId="3" hidden="1">ZONAGES_QPV!$A$1:$E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66CD66-FED3-4946-828D-81AAE99E542A}" keepAlive="1" name="Requête - Dentiste 2024" description="Connexion à la requête « Dentiste 2024 » dans le classeur." type="5" refreshedVersion="0" background="1">
    <dbPr connection="Provider=Microsoft.Mashup.OleDb.1;Data Source=$Workbook$;Location=&quot;Dentiste 2024&quot;;Extended Properties=&quot;&quot;" command="SELECT * FROM [Dentiste 2024]"/>
  </connection>
  <connection id="2" xr16:uid="{BC8A0910-6771-4F85-9212-78797CE888E8}" keepAlive="1" name="Requête - Infirmier 2020" description="Connexion à la requête « Infirmier 2020 » dans le classeur." type="5" refreshedVersion="0" background="1">
    <dbPr connection="Provider=Microsoft.Mashup.OleDb.1;Data Source=$Workbook$;Location=&quot;Infirmier 2020&quot;;Extended Properties=&quot;&quot;" command="SELECT * FROM [Infirmier 2020]"/>
  </connection>
  <connection id="3" xr16:uid="{25AC4BD1-C727-4061-A9FD-52DF44D1A52A}" keepAlive="1" name="Requête - Médecin 2023" description="Connexion à la requête « Médecin 2023 » dans le classeur." type="5" refreshedVersion="0" background="1">
    <dbPr connection="Provider=Microsoft.Mashup.OleDb.1;Data Source=$Workbook$;Location=&quot;Médecin 2023&quot;;Extended Properties=&quot;&quot;" command="SELECT * FROM [Médecin 2023]"/>
  </connection>
  <connection id="4" xr16:uid="{4B72091D-33BD-499E-A139-AC8683BEB21F}" keepAlive="1" name="Requête - MK - 2024" description="Connexion à la requête « MK - 2024 » dans le classeur." type="5" refreshedVersion="0" background="1">
    <dbPr connection="Provider=Microsoft.Mashup.OleDb.1;Data Source=$Workbook$;Location=&quot;MK - 2024&quot;;Extended Properties=&quot;&quot;" command="SELECT * FROM [MK - 2024]"/>
  </connection>
  <connection id="5" xr16:uid="{6AF65D25-1128-4ED6-BB6C-DB5086698BCC}" keepAlive="1" name="Requête - Orthophoniste - 2024" description="Connexion à la requête « Orthophoniste - 2024 » dans le classeur." type="5" refreshedVersion="0" background="1">
    <dbPr connection="Provider=Microsoft.Mashup.OleDb.1;Data Source=$Workbook$;Location=&quot;Orthophoniste - 2024&quot;;Extended Properties=&quot;&quot;" command="SELECT * FROM [Orthophoniste - 2024]"/>
  </connection>
  <connection id="6" xr16:uid="{472ECCB3-4FE9-4FEF-9504-232BACDEF592}" keepAlive="1" name="Requête - QPV" description="Connexion à la requête « QPV » dans le classeur." type="5" refreshedVersion="8" background="1" saveData="1">
    <dbPr connection="Provider=Microsoft.Mashup.OleDb.1;Data Source=$Workbook$;Location=QPV;Extended Properties=&quot;&quot;" command="SELECT * FROM [QPV]"/>
  </connection>
  <connection id="7" xr16:uid="{D3EDD19C-4F49-411D-BE0E-7827F91606B9}" keepAlive="1" name="Requête - QPV (If Commune ok)" description="Connexion à la requête « QPV (If Commune ok) » dans le classeur." type="5" refreshedVersion="0" background="1">
    <dbPr connection="Provider=Microsoft.Mashup.OleDb.1;Data Source=$Workbook$;Location=&quot;QPV (If Commune ok)&quot;;Extended Properties=&quot;&quot;" command="SELECT * FROM [QPV (If Commune ok)]"/>
  </connection>
  <connection id="8" xr16:uid="{A1A1577A-DB36-455C-9A35-ACEDE0879AA8}" keepAlive="1" name="Requête - SF - 2024" description="Connexion à la requête « SF - 2024 » dans le classeur." type="5" refreshedVersion="0" background="1">
    <dbPr connection="Provider=Microsoft.Mashup.OleDb.1;Data Source=$Workbook$;Location=&quot;SF - 2024&quot;;Extended Properties=&quot;&quot;" command="SELECT * FROM [SF - 2024]"/>
  </connection>
  <connection id="9" xr16:uid="{A750423A-9757-4DCB-A6FD-D08AC2FC9B0B}" keepAlive="1" name="Requête - T_COMMUNE" description="Connexion à la requête « T_COMMUNE » dans le classeur." type="5" refreshedVersion="8" background="1" saveData="1">
    <dbPr connection="Provider=Microsoft.Mashup.OleDb.1;Data Source=$Workbook$;Location=T_COMMUNE;Extended Properties=&quot;&quot;" command="SELECT * FROM [T_COMMUNE]"/>
  </connection>
</connections>
</file>

<file path=xl/sharedStrings.xml><?xml version="1.0" encoding="utf-8"?>
<sst xmlns="http://schemas.openxmlformats.org/spreadsheetml/2006/main" count="14954" uniqueCount="2654">
  <si>
    <t>COM_CODE</t>
  </si>
  <si>
    <t>COM_LIB</t>
  </si>
  <si>
    <t>COM24_CODE</t>
  </si>
  <si>
    <t>COM24_LIB</t>
  </si>
  <si>
    <t>22001</t>
  </si>
  <si>
    <t>Allineuc</t>
  </si>
  <si>
    <t>22002</t>
  </si>
  <si>
    <t>Andel</t>
  </si>
  <si>
    <t>22003</t>
  </si>
  <si>
    <t>Aucaleuc</t>
  </si>
  <si>
    <t>22004</t>
  </si>
  <si>
    <t>Bégard</t>
  </si>
  <si>
    <t>22005</t>
  </si>
  <si>
    <t>Belle-Isle-en-Terre</t>
  </si>
  <si>
    <t>22006</t>
  </si>
  <si>
    <t>Berhet</t>
  </si>
  <si>
    <t>22007</t>
  </si>
  <si>
    <t>Binic</t>
  </si>
  <si>
    <t>22055</t>
  </si>
  <si>
    <t>Binic-Étables-sur-Mer</t>
  </si>
  <si>
    <t>22008</t>
  </si>
  <si>
    <t>Bobital</t>
  </si>
  <si>
    <t>22009</t>
  </si>
  <si>
    <t>Le Bodéo</t>
  </si>
  <si>
    <t>22011</t>
  </si>
  <si>
    <t>Boqueho</t>
  </si>
  <si>
    <t>22012</t>
  </si>
  <si>
    <t>La Bouillie</t>
  </si>
  <si>
    <t>22013</t>
  </si>
  <si>
    <t>Bourbriac</t>
  </si>
  <si>
    <t>22014</t>
  </si>
  <si>
    <t>Bourseul</t>
  </si>
  <si>
    <t>22015</t>
  </si>
  <si>
    <t>Bréhand</t>
  </si>
  <si>
    <t>22016</t>
  </si>
  <si>
    <t>Île-de-Bréhat</t>
  </si>
  <si>
    <t>22018</t>
  </si>
  <si>
    <t>Brélidy</t>
  </si>
  <si>
    <t>22019</t>
  </si>
  <si>
    <t>Bringolo</t>
  </si>
  <si>
    <t>22020</t>
  </si>
  <si>
    <t>Broons</t>
  </si>
  <si>
    <t>22021</t>
  </si>
  <si>
    <t>Brusvily</t>
  </si>
  <si>
    <t>22023</t>
  </si>
  <si>
    <t>Bulat-Pestivien</t>
  </si>
  <si>
    <t>22024</t>
  </si>
  <si>
    <t>Calanhel</t>
  </si>
  <si>
    <t>22025</t>
  </si>
  <si>
    <t>Callac</t>
  </si>
  <si>
    <t>22026</t>
  </si>
  <si>
    <t>Calorguen</t>
  </si>
  <si>
    <t>22027</t>
  </si>
  <si>
    <t>Le Cambout</t>
  </si>
  <si>
    <t>22028</t>
  </si>
  <si>
    <t>Camlez</t>
  </si>
  <si>
    <t>22029</t>
  </si>
  <si>
    <t>Canihuel</t>
  </si>
  <si>
    <t>22030</t>
  </si>
  <si>
    <t>Caouënnec-Lanvézéac</t>
  </si>
  <si>
    <t>22031</t>
  </si>
  <si>
    <t>Carnoët</t>
  </si>
  <si>
    <t>22032</t>
  </si>
  <si>
    <t>Caulnes</t>
  </si>
  <si>
    <t>22033</t>
  </si>
  <si>
    <t>Caurel</t>
  </si>
  <si>
    <t>22034</t>
  </si>
  <si>
    <t>Cavan</t>
  </si>
  <si>
    <t>22035</t>
  </si>
  <si>
    <t>Les Champs-Géraux</t>
  </si>
  <si>
    <t>22036</t>
  </si>
  <si>
    <t>La Chapelle-Blanche</t>
  </si>
  <si>
    <t>22037</t>
  </si>
  <si>
    <t>La Chapelle-Neuve</t>
  </si>
  <si>
    <t>22038</t>
  </si>
  <si>
    <t>Châtelaudren</t>
  </si>
  <si>
    <t>22206</t>
  </si>
  <si>
    <t>Châtelaudren-Plouagat</t>
  </si>
  <si>
    <t>22039</t>
  </si>
  <si>
    <t>La Chèze</t>
  </si>
  <si>
    <t>22040</t>
  </si>
  <si>
    <t>Coadout</t>
  </si>
  <si>
    <t>22041</t>
  </si>
  <si>
    <t>Coatascorn</t>
  </si>
  <si>
    <t>22042</t>
  </si>
  <si>
    <t>Coatréven</t>
  </si>
  <si>
    <t>22043</t>
  </si>
  <si>
    <t>Coëtlogon</t>
  </si>
  <si>
    <t>22044</t>
  </si>
  <si>
    <t>Coëtmieux</t>
  </si>
  <si>
    <t>22045</t>
  </si>
  <si>
    <t>Cohiniac</t>
  </si>
  <si>
    <t>22046</t>
  </si>
  <si>
    <t>Le Mené</t>
  </si>
  <si>
    <t>22047</t>
  </si>
  <si>
    <t>Corlay</t>
  </si>
  <si>
    <t>22048</t>
  </si>
  <si>
    <t>Corseul</t>
  </si>
  <si>
    <t>22049</t>
  </si>
  <si>
    <t>Créhen</t>
  </si>
  <si>
    <t>22050</t>
  </si>
  <si>
    <t>Dinan</t>
  </si>
  <si>
    <t>22051</t>
  </si>
  <si>
    <t>Dolo</t>
  </si>
  <si>
    <t>22084</t>
  </si>
  <si>
    <t>Jugon-les-Lacs</t>
  </si>
  <si>
    <t>22052</t>
  </si>
  <si>
    <t>Duault</t>
  </si>
  <si>
    <t>22053</t>
  </si>
  <si>
    <t>Éréac</t>
  </si>
  <si>
    <t>22054</t>
  </si>
  <si>
    <t>Erquy</t>
  </si>
  <si>
    <t>22056</t>
  </si>
  <si>
    <t>Évran</t>
  </si>
  <si>
    <t>22057</t>
  </si>
  <si>
    <t>Le Faouët</t>
  </si>
  <si>
    <t>22058</t>
  </si>
  <si>
    <t>La Ferrière</t>
  </si>
  <si>
    <t>22183</t>
  </si>
  <si>
    <t>Plémet</t>
  </si>
  <si>
    <t>22059</t>
  </si>
  <si>
    <t>Le Fœil</t>
  </si>
  <si>
    <t>22060</t>
  </si>
  <si>
    <t>Gausson</t>
  </si>
  <si>
    <t>22061</t>
  </si>
  <si>
    <t>Glomel</t>
  </si>
  <si>
    <t>22062</t>
  </si>
  <si>
    <t>Gomené</t>
  </si>
  <si>
    <t>22063</t>
  </si>
  <si>
    <t>Gommenec'h</t>
  </si>
  <si>
    <t>22064</t>
  </si>
  <si>
    <t>Gouarec</t>
  </si>
  <si>
    <t>22065</t>
  </si>
  <si>
    <t>Goudelin</t>
  </si>
  <si>
    <t>22066</t>
  </si>
  <si>
    <t>Le Gouray</t>
  </si>
  <si>
    <t>22067</t>
  </si>
  <si>
    <t>Grâces</t>
  </si>
  <si>
    <t>22068</t>
  </si>
  <si>
    <t>Grâce-Uzel</t>
  </si>
  <si>
    <t>22069</t>
  </si>
  <si>
    <t>Guenroc</t>
  </si>
  <si>
    <t>22070</t>
  </si>
  <si>
    <t>Guingamp</t>
  </si>
  <si>
    <t>22071</t>
  </si>
  <si>
    <t>Guitté</t>
  </si>
  <si>
    <t>22072</t>
  </si>
  <si>
    <t>Gurunhuel</t>
  </si>
  <si>
    <t>22073</t>
  </si>
  <si>
    <t>La Harmoye</t>
  </si>
  <si>
    <t>22074</t>
  </si>
  <si>
    <t>Le Haut-Corlay</t>
  </si>
  <si>
    <t>22075</t>
  </si>
  <si>
    <t>Hémonstoir</t>
  </si>
  <si>
    <t>22076</t>
  </si>
  <si>
    <t>Hénanbihen</t>
  </si>
  <si>
    <t>22077</t>
  </si>
  <si>
    <t>Hénansal</t>
  </si>
  <si>
    <t>22078</t>
  </si>
  <si>
    <t>Hengoat</t>
  </si>
  <si>
    <t>22264</t>
  </si>
  <si>
    <t>La Roche-Jaudy</t>
  </si>
  <si>
    <t>22079</t>
  </si>
  <si>
    <t>Hénon</t>
  </si>
  <si>
    <t>22080</t>
  </si>
  <si>
    <t>L'Hermitage-Lorge</t>
  </si>
  <si>
    <t>22203</t>
  </si>
  <si>
    <t>Plœuc-L'Hermitage</t>
  </si>
  <si>
    <t>22081</t>
  </si>
  <si>
    <t>Hillion</t>
  </si>
  <si>
    <t>22082</t>
  </si>
  <si>
    <t>Le Hinglé</t>
  </si>
  <si>
    <t>22083</t>
  </si>
  <si>
    <t>Illifaut</t>
  </si>
  <si>
    <t>22085</t>
  </si>
  <si>
    <t>Kerbors</t>
  </si>
  <si>
    <t>22086</t>
  </si>
  <si>
    <t>Kerfot</t>
  </si>
  <si>
    <t>22087</t>
  </si>
  <si>
    <t>Kergrist-Moëlou</t>
  </si>
  <si>
    <t>22088</t>
  </si>
  <si>
    <t>Kerien</t>
  </si>
  <si>
    <t>22090</t>
  </si>
  <si>
    <t>Kermaria-Sulard</t>
  </si>
  <si>
    <t>22091</t>
  </si>
  <si>
    <t>Kermoroc'h</t>
  </si>
  <si>
    <t>22092</t>
  </si>
  <si>
    <t>Kerpert</t>
  </si>
  <si>
    <t>22093</t>
  </si>
  <si>
    <t>Lamballe-Armor</t>
  </si>
  <si>
    <t>22094</t>
  </si>
  <si>
    <t>Lancieux</t>
  </si>
  <si>
    <t>22095</t>
  </si>
  <si>
    <t>Landebaëron</t>
  </si>
  <si>
    <t>22096</t>
  </si>
  <si>
    <t>Landébia</t>
  </si>
  <si>
    <t>22097</t>
  </si>
  <si>
    <t>La Landec</t>
  </si>
  <si>
    <t>22098</t>
  </si>
  <si>
    <t>Landéhen</t>
  </si>
  <si>
    <t>22099</t>
  </si>
  <si>
    <t>Lanfains</t>
  </si>
  <si>
    <t>22100</t>
  </si>
  <si>
    <t>Langast</t>
  </si>
  <si>
    <t>22219</t>
  </si>
  <si>
    <t>Plouguenast-Langast</t>
  </si>
  <si>
    <t>22101</t>
  </si>
  <si>
    <t>Langoat</t>
  </si>
  <si>
    <t>22102</t>
  </si>
  <si>
    <t>Langourla</t>
  </si>
  <si>
    <t>22103</t>
  </si>
  <si>
    <t>Langrolay-sur-Rance</t>
  </si>
  <si>
    <t>22104</t>
  </si>
  <si>
    <t>Languédias</t>
  </si>
  <si>
    <t>22105</t>
  </si>
  <si>
    <t>Languenan</t>
  </si>
  <si>
    <t>22106</t>
  </si>
  <si>
    <t>Langueux</t>
  </si>
  <si>
    <t>22107</t>
  </si>
  <si>
    <t>Bon Repos sur Blavet</t>
  </si>
  <si>
    <t>22108</t>
  </si>
  <si>
    <t>Lanleff</t>
  </si>
  <si>
    <t>22109</t>
  </si>
  <si>
    <t>Lanloup</t>
  </si>
  <si>
    <t>22110</t>
  </si>
  <si>
    <t>Lanmérin</t>
  </si>
  <si>
    <t>22111</t>
  </si>
  <si>
    <t>Lanmodez</t>
  </si>
  <si>
    <t>22112</t>
  </si>
  <si>
    <t>Lannebert</t>
  </si>
  <si>
    <t>22113</t>
  </si>
  <si>
    <t>Lannion</t>
  </si>
  <si>
    <t>22114</t>
  </si>
  <si>
    <t>Lanrelas</t>
  </si>
  <si>
    <t>22115</t>
  </si>
  <si>
    <t>Lanrivain</t>
  </si>
  <si>
    <t>22116</t>
  </si>
  <si>
    <t>Lanrodec</t>
  </si>
  <si>
    <t>22117</t>
  </si>
  <si>
    <t>Lantic</t>
  </si>
  <si>
    <t>22118</t>
  </si>
  <si>
    <t>Lanvallay</t>
  </si>
  <si>
    <t>22119</t>
  </si>
  <si>
    <t>Lanvellec</t>
  </si>
  <si>
    <t>22121</t>
  </si>
  <si>
    <t>Lanvollon</t>
  </si>
  <si>
    <t>22122</t>
  </si>
  <si>
    <t>Laurenan</t>
  </si>
  <si>
    <t>22123</t>
  </si>
  <si>
    <t>Léhon</t>
  </si>
  <si>
    <t>22124</t>
  </si>
  <si>
    <t>Lescouët-Gouarec</t>
  </si>
  <si>
    <t>22126</t>
  </si>
  <si>
    <t>Le Leslay</t>
  </si>
  <si>
    <t>22127</t>
  </si>
  <si>
    <t>Lézardrieux</t>
  </si>
  <si>
    <t>22128</t>
  </si>
  <si>
    <t>Locarn</t>
  </si>
  <si>
    <t>22129</t>
  </si>
  <si>
    <t>Loc-Envel</t>
  </si>
  <si>
    <t>22131</t>
  </si>
  <si>
    <t>Loguivy-Plougras</t>
  </si>
  <si>
    <t>22132</t>
  </si>
  <si>
    <t>Lohuec</t>
  </si>
  <si>
    <t>22133</t>
  </si>
  <si>
    <t>Loscouët-sur-Meu</t>
  </si>
  <si>
    <t>22134</t>
  </si>
  <si>
    <t>Louannec</t>
  </si>
  <si>
    <t>22135</t>
  </si>
  <si>
    <t>Louargat</t>
  </si>
  <si>
    <t>22136</t>
  </si>
  <si>
    <t>Loudéac</t>
  </si>
  <si>
    <t>22137</t>
  </si>
  <si>
    <t>Maël-Carhaix</t>
  </si>
  <si>
    <t>22138</t>
  </si>
  <si>
    <t>Maël-Pestivien</t>
  </si>
  <si>
    <t>22139</t>
  </si>
  <si>
    <t>Magoar</t>
  </si>
  <si>
    <t>22140</t>
  </si>
  <si>
    <t>La Malhoure</t>
  </si>
  <si>
    <t>22141</t>
  </si>
  <si>
    <t>Mantallot</t>
  </si>
  <si>
    <t>22143</t>
  </si>
  <si>
    <t>Matignon</t>
  </si>
  <si>
    <t>22144</t>
  </si>
  <si>
    <t>La Méaugon</t>
  </si>
  <si>
    <t>22145</t>
  </si>
  <si>
    <t>Mégrit</t>
  </si>
  <si>
    <t>22146</t>
  </si>
  <si>
    <t>Mellionnec</t>
  </si>
  <si>
    <t>22147</t>
  </si>
  <si>
    <t>Merdrignac</t>
  </si>
  <si>
    <t>22148</t>
  </si>
  <si>
    <t>Mérillac</t>
  </si>
  <si>
    <t>22149</t>
  </si>
  <si>
    <t>Merléac</t>
  </si>
  <si>
    <t>22150</t>
  </si>
  <si>
    <t>Le Merzer</t>
  </si>
  <si>
    <t>22151</t>
  </si>
  <si>
    <t>Meslin</t>
  </si>
  <si>
    <t>22152</t>
  </si>
  <si>
    <t>Minihy-Tréguier</t>
  </si>
  <si>
    <t>22153</t>
  </si>
  <si>
    <t>Moncontour</t>
  </si>
  <si>
    <t>22154</t>
  </si>
  <si>
    <t>Morieux</t>
  </si>
  <si>
    <t>22155</t>
  </si>
  <si>
    <t>La Motte</t>
  </si>
  <si>
    <t>22156</t>
  </si>
  <si>
    <t>Moustéru</t>
  </si>
  <si>
    <t>22157</t>
  </si>
  <si>
    <t>Le Moustoir</t>
  </si>
  <si>
    <t>22158</t>
  </si>
  <si>
    <t>Guerlédan</t>
  </si>
  <si>
    <t>22160</t>
  </si>
  <si>
    <t>Noyal</t>
  </si>
  <si>
    <t>22161</t>
  </si>
  <si>
    <t>Pabu</t>
  </si>
  <si>
    <t>22162</t>
  </si>
  <si>
    <t>Paimpol</t>
  </si>
  <si>
    <t>22163</t>
  </si>
  <si>
    <t>Paule</t>
  </si>
  <si>
    <t>22164</t>
  </si>
  <si>
    <t>Pédernec</t>
  </si>
  <si>
    <t>22165</t>
  </si>
  <si>
    <t>Penguily</t>
  </si>
  <si>
    <t>22166</t>
  </si>
  <si>
    <t>Penvénan</t>
  </si>
  <si>
    <t>22167</t>
  </si>
  <si>
    <t>Perret</t>
  </si>
  <si>
    <t>22168</t>
  </si>
  <si>
    <t>Perros-Guirec</t>
  </si>
  <si>
    <t>22169</t>
  </si>
  <si>
    <t>Peumerit-Quintin</t>
  </si>
  <si>
    <t>22170</t>
  </si>
  <si>
    <t>Plaine-Haute</t>
  </si>
  <si>
    <t>22171</t>
  </si>
  <si>
    <t>Plaintel</t>
  </si>
  <si>
    <t>22172</t>
  </si>
  <si>
    <t>Plancoët</t>
  </si>
  <si>
    <t>22173</t>
  </si>
  <si>
    <t>Planguenoual</t>
  </si>
  <si>
    <t>22174</t>
  </si>
  <si>
    <t>Pléboulle</t>
  </si>
  <si>
    <t>22175</t>
  </si>
  <si>
    <t>Plédéliac</t>
  </si>
  <si>
    <t>22176</t>
  </si>
  <si>
    <t>Plédran</t>
  </si>
  <si>
    <t>22177</t>
  </si>
  <si>
    <t>Pléguien</t>
  </si>
  <si>
    <t>22178</t>
  </si>
  <si>
    <t>Pléhédel</t>
  </si>
  <si>
    <t>22179</t>
  </si>
  <si>
    <t>Fréhel</t>
  </si>
  <si>
    <t>22180</t>
  </si>
  <si>
    <t>Plélan-le-Petit</t>
  </si>
  <si>
    <t>22181</t>
  </si>
  <si>
    <t>Plélauff</t>
  </si>
  <si>
    <t>22182</t>
  </si>
  <si>
    <t>Plélo</t>
  </si>
  <si>
    <t>22184</t>
  </si>
  <si>
    <t>Plémy</t>
  </si>
  <si>
    <t>22185</t>
  </si>
  <si>
    <t>Plénée-Jugon</t>
  </si>
  <si>
    <t>22186</t>
  </si>
  <si>
    <t>Pléneuf-Val-André</t>
  </si>
  <si>
    <t>22187</t>
  </si>
  <si>
    <t>Plérin</t>
  </si>
  <si>
    <t>22188</t>
  </si>
  <si>
    <t>Plerneuf</t>
  </si>
  <si>
    <t>22189</t>
  </si>
  <si>
    <t>Plésidy</t>
  </si>
  <si>
    <t>22190</t>
  </si>
  <si>
    <t>Pleslin-Trigavou</t>
  </si>
  <si>
    <t>22191</t>
  </si>
  <si>
    <t>Plessala</t>
  </si>
  <si>
    <t>22192</t>
  </si>
  <si>
    <t>Plessix-Balisson</t>
  </si>
  <si>
    <t>22209</t>
  </si>
  <si>
    <t>Beaussais-sur-Mer</t>
  </si>
  <si>
    <t>22193</t>
  </si>
  <si>
    <t>Plestan</t>
  </si>
  <si>
    <t>22194</t>
  </si>
  <si>
    <t>Plestin-les-Grèves</t>
  </si>
  <si>
    <t>22195</t>
  </si>
  <si>
    <t>Pleubian</t>
  </si>
  <si>
    <t>22196</t>
  </si>
  <si>
    <t>Pleudaniel</t>
  </si>
  <si>
    <t>22197</t>
  </si>
  <si>
    <t>Pleudihen-sur-Rance</t>
  </si>
  <si>
    <t>22198</t>
  </si>
  <si>
    <t>Pleumeur-Bodou</t>
  </si>
  <si>
    <t>22199</t>
  </si>
  <si>
    <t>Pleumeur-Gautier</t>
  </si>
  <si>
    <t>22200</t>
  </si>
  <si>
    <t>Pléven</t>
  </si>
  <si>
    <t>22201</t>
  </si>
  <si>
    <t>Plévenon</t>
  </si>
  <si>
    <t>22202</t>
  </si>
  <si>
    <t>Plévin</t>
  </si>
  <si>
    <t>22204</t>
  </si>
  <si>
    <t>Ploëzal</t>
  </si>
  <si>
    <t>22205</t>
  </si>
  <si>
    <t>Plorec-sur-Arguenon</t>
  </si>
  <si>
    <t>22207</t>
  </si>
  <si>
    <t>Plouaret</t>
  </si>
  <si>
    <t>22208</t>
  </si>
  <si>
    <t>Plouasne</t>
  </si>
  <si>
    <t>22210</t>
  </si>
  <si>
    <t>Ploubazlanec</t>
  </si>
  <si>
    <t>22211</t>
  </si>
  <si>
    <t>Ploubezre</t>
  </si>
  <si>
    <t>22212</t>
  </si>
  <si>
    <t>Plouëc-du-Trieux</t>
  </si>
  <si>
    <t>22213</t>
  </si>
  <si>
    <t>Plouër-sur-Rance</t>
  </si>
  <si>
    <t>22214</t>
  </si>
  <si>
    <t>Plouézec</t>
  </si>
  <si>
    <t>22215</t>
  </si>
  <si>
    <t>Ploufragan</t>
  </si>
  <si>
    <t>22216</t>
  </si>
  <si>
    <t>Plougonver</t>
  </si>
  <si>
    <t>22217</t>
  </si>
  <si>
    <t>Plougras</t>
  </si>
  <si>
    <t>22218</t>
  </si>
  <si>
    <t>Plougrescant</t>
  </si>
  <si>
    <t>22220</t>
  </si>
  <si>
    <t>Plouguernével</t>
  </si>
  <si>
    <t>22221</t>
  </si>
  <si>
    <t>Plouguiel</t>
  </si>
  <si>
    <t>22222</t>
  </si>
  <si>
    <t>Plouha</t>
  </si>
  <si>
    <t>22223</t>
  </si>
  <si>
    <t>Plouisy</t>
  </si>
  <si>
    <t>22224</t>
  </si>
  <si>
    <t>Ploulec'h</t>
  </si>
  <si>
    <t>22225</t>
  </si>
  <si>
    <t>Ploumagoar</t>
  </si>
  <si>
    <t>22226</t>
  </si>
  <si>
    <t>Ploumilliau</t>
  </si>
  <si>
    <t>22227</t>
  </si>
  <si>
    <t>Plounérin</t>
  </si>
  <si>
    <t>22228</t>
  </si>
  <si>
    <t>Plounévez-Moëdec</t>
  </si>
  <si>
    <t>22229</t>
  </si>
  <si>
    <t>Plounévez-Quintin</t>
  </si>
  <si>
    <t>22231</t>
  </si>
  <si>
    <t>Plourac'h</t>
  </si>
  <si>
    <t>22232</t>
  </si>
  <si>
    <t>Plourhan</t>
  </si>
  <si>
    <t>22233</t>
  </si>
  <si>
    <t>Plourivo</t>
  </si>
  <si>
    <t>22234</t>
  </si>
  <si>
    <t>Plouvara</t>
  </si>
  <si>
    <t>22235</t>
  </si>
  <si>
    <t>Plouzélambre</t>
  </si>
  <si>
    <t>22236</t>
  </si>
  <si>
    <t>Pludual</t>
  </si>
  <si>
    <t>22237</t>
  </si>
  <si>
    <t>Pluduno</t>
  </si>
  <si>
    <t>22238</t>
  </si>
  <si>
    <t>Plufur</t>
  </si>
  <si>
    <t>22239</t>
  </si>
  <si>
    <t>Plumaudan</t>
  </si>
  <si>
    <t>22240</t>
  </si>
  <si>
    <t>Plumaugat</t>
  </si>
  <si>
    <t>22241</t>
  </si>
  <si>
    <t>Plumieux</t>
  </si>
  <si>
    <t>22242</t>
  </si>
  <si>
    <t>Plurien</t>
  </si>
  <si>
    <t>22243</t>
  </si>
  <si>
    <t>Plusquellec</t>
  </si>
  <si>
    <t>22244</t>
  </si>
  <si>
    <t>Plussulien</t>
  </si>
  <si>
    <t>22245</t>
  </si>
  <si>
    <t>Pluzunet</t>
  </si>
  <si>
    <t>22246</t>
  </si>
  <si>
    <t>Pommeret</t>
  </si>
  <si>
    <t>22247</t>
  </si>
  <si>
    <t>Pommerit-Jaudy</t>
  </si>
  <si>
    <t>22248</t>
  </si>
  <si>
    <t>Pommerit-le-Vicomte</t>
  </si>
  <si>
    <t>22249</t>
  </si>
  <si>
    <t>Pont-Melvez</t>
  </si>
  <si>
    <t>22250</t>
  </si>
  <si>
    <t>Pontrieux</t>
  </si>
  <si>
    <t>22251</t>
  </si>
  <si>
    <t>Pordic</t>
  </si>
  <si>
    <t>22253</t>
  </si>
  <si>
    <t>Pouldouran</t>
  </si>
  <si>
    <t>22254</t>
  </si>
  <si>
    <t>Prat</t>
  </si>
  <si>
    <t>22255</t>
  </si>
  <si>
    <t>La Prénessaye</t>
  </si>
  <si>
    <t>22256</t>
  </si>
  <si>
    <t>Quemper-Guézennec</t>
  </si>
  <si>
    <t>22257</t>
  </si>
  <si>
    <t>Quemperven</t>
  </si>
  <si>
    <t>22258</t>
  </si>
  <si>
    <t>Quessoy</t>
  </si>
  <si>
    <t>22259</t>
  </si>
  <si>
    <t>Quévert</t>
  </si>
  <si>
    <t>22260</t>
  </si>
  <si>
    <t>Le Quillio</t>
  </si>
  <si>
    <t>22261</t>
  </si>
  <si>
    <t>Quintenic</t>
  </si>
  <si>
    <t>22262</t>
  </si>
  <si>
    <t>Quintin</t>
  </si>
  <si>
    <t>22263</t>
  </si>
  <si>
    <t>Le Quiou</t>
  </si>
  <si>
    <t>22265</t>
  </si>
  <si>
    <t>Rospez</t>
  </si>
  <si>
    <t>22266</t>
  </si>
  <si>
    <t>Rostrenen</t>
  </si>
  <si>
    <t>22267</t>
  </si>
  <si>
    <t>Rouillac</t>
  </si>
  <si>
    <t>22268</t>
  </si>
  <si>
    <t>Ruca</t>
  </si>
  <si>
    <t>22269</t>
  </si>
  <si>
    <t>Runan</t>
  </si>
  <si>
    <t>22271</t>
  </si>
  <si>
    <t>Saint-Adrien</t>
  </si>
  <si>
    <t>22272</t>
  </si>
  <si>
    <t>Saint-Agathon</t>
  </si>
  <si>
    <t>22273</t>
  </si>
  <si>
    <t>Saint-Alban</t>
  </si>
  <si>
    <t>22274</t>
  </si>
  <si>
    <t>Saint-André-des-Eaux</t>
  </si>
  <si>
    <t>22275</t>
  </si>
  <si>
    <t>Saint-Barnabé</t>
  </si>
  <si>
    <t>22276</t>
  </si>
  <si>
    <t>Saint-Bihy</t>
  </si>
  <si>
    <t>22277</t>
  </si>
  <si>
    <t>Saint-Brandan</t>
  </si>
  <si>
    <t>22278</t>
  </si>
  <si>
    <t>Saint-Brieuc</t>
  </si>
  <si>
    <t>22279</t>
  </si>
  <si>
    <t>Saint-Caradec</t>
  </si>
  <si>
    <t>22280</t>
  </si>
  <si>
    <t>Saint-Carné</t>
  </si>
  <si>
    <t>22281</t>
  </si>
  <si>
    <t>Saint-Carreuc</t>
  </si>
  <si>
    <t>22282</t>
  </si>
  <si>
    <t>Saint-Cast-le-Guildo</t>
  </si>
  <si>
    <t>22283</t>
  </si>
  <si>
    <t>Saint-Clet</t>
  </si>
  <si>
    <t>22284</t>
  </si>
  <si>
    <t>Saint-Connan</t>
  </si>
  <si>
    <t>22285</t>
  </si>
  <si>
    <t>Saint-Connec</t>
  </si>
  <si>
    <t>22286</t>
  </si>
  <si>
    <t>Saint-Denoual</t>
  </si>
  <si>
    <t>22287</t>
  </si>
  <si>
    <t>Saint-Donan</t>
  </si>
  <si>
    <t>22288</t>
  </si>
  <si>
    <t>Saint-Étienne-du-Gué-de-l'Isle</t>
  </si>
  <si>
    <t>22289</t>
  </si>
  <si>
    <t>Saint-Fiacre</t>
  </si>
  <si>
    <t>22290</t>
  </si>
  <si>
    <t>Saint-Gelven</t>
  </si>
  <si>
    <t>22291</t>
  </si>
  <si>
    <t>Saint-Gildas</t>
  </si>
  <si>
    <t>22292</t>
  </si>
  <si>
    <t>Saint-Gilles-du-Mené</t>
  </si>
  <si>
    <t>22293</t>
  </si>
  <si>
    <t>Saint-Gilles-les-Bois</t>
  </si>
  <si>
    <t>22294</t>
  </si>
  <si>
    <t>Saint-Gilles-Pligeaux</t>
  </si>
  <si>
    <t>22295</t>
  </si>
  <si>
    <t>Saint-Gilles-Vieux-Marché</t>
  </si>
  <si>
    <t>22296</t>
  </si>
  <si>
    <t>Saint-Glen</t>
  </si>
  <si>
    <t>22297</t>
  </si>
  <si>
    <t>Saint-Gouéno</t>
  </si>
  <si>
    <t>22298</t>
  </si>
  <si>
    <t>Saint-Guen</t>
  </si>
  <si>
    <t>22299</t>
  </si>
  <si>
    <t>Saint-Hélen</t>
  </si>
  <si>
    <t>22300</t>
  </si>
  <si>
    <t>Saint-Hervé</t>
  </si>
  <si>
    <t>22302</t>
  </si>
  <si>
    <t>Saint-Jacut-de-la-Mer</t>
  </si>
  <si>
    <t>22303</t>
  </si>
  <si>
    <t>Saint-Jacut-du-Mené</t>
  </si>
  <si>
    <t>22304</t>
  </si>
  <si>
    <t>Saint-Jean-Kerdaniel</t>
  </si>
  <si>
    <t>22305</t>
  </si>
  <si>
    <t>Saint-Jouan-de-l'Isle</t>
  </si>
  <si>
    <t>22306</t>
  </si>
  <si>
    <t>Saint-Judoce</t>
  </si>
  <si>
    <t>22307</t>
  </si>
  <si>
    <t>Saint-Julien</t>
  </si>
  <si>
    <t>22308</t>
  </si>
  <si>
    <t>Saint-Juvat</t>
  </si>
  <si>
    <t>22309</t>
  </si>
  <si>
    <t>Saint-Launeuc</t>
  </si>
  <si>
    <t>22310</t>
  </si>
  <si>
    <t>Saint-Laurent</t>
  </si>
  <si>
    <t>22311</t>
  </si>
  <si>
    <t>Saint-Lormel</t>
  </si>
  <si>
    <t>22312</t>
  </si>
  <si>
    <t>Saint-Maden</t>
  </si>
  <si>
    <t>22313</t>
  </si>
  <si>
    <t>Saint-Martin-des-Prés</t>
  </si>
  <si>
    <t>22314</t>
  </si>
  <si>
    <t>Saint-Maudan</t>
  </si>
  <si>
    <t>22315</t>
  </si>
  <si>
    <t>Saint-Maudez</t>
  </si>
  <si>
    <t>22316</t>
  </si>
  <si>
    <t>Saint-Mayeux</t>
  </si>
  <si>
    <t>22317</t>
  </si>
  <si>
    <t>Saint-Méloir-des-Bois</t>
  </si>
  <si>
    <t>22318</t>
  </si>
  <si>
    <t>Saint-Michel-de-Plélan</t>
  </si>
  <si>
    <t>22319</t>
  </si>
  <si>
    <t>Saint-Michel-en-Grève</t>
  </si>
  <si>
    <t>22320</t>
  </si>
  <si>
    <t>Saint-Nicodème</t>
  </si>
  <si>
    <t>22321</t>
  </si>
  <si>
    <t>Saint-Nicolas-du-Pélem</t>
  </si>
  <si>
    <t>22322</t>
  </si>
  <si>
    <t>Saint-Péver</t>
  </si>
  <si>
    <t>22323</t>
  </si>
  <si>
    <t>Saint-Pôtan</t>
  </si>
  <si>
    <t>22324</t>
  </si>
  <si>
    <t>Saint-Quay-Perros</t>
  </si>
  <si>
    <t>22325</t>
  </si>
  <si>
    <t>Saint-Quay-Portrieux</t>
  </si>
  <si>
    <t>22326</t>
  </si>
  <si>
    <t>Saint-Rieul</t>
  </si>
  <si>
    <t>22327</t>
  </si>
  <si>
    <t>Saint-Samson-sur-Rance</t>
  </si>
  <si>
    <t>22328</t>
  </si>
  <si>
    <t>Saint-Servais</t>
  </si>
  <si>
    <t>22330</t>
  </si>
  <si>
    <t>Saint-Thélo</t>
  </si>
  <si>
    <t>22331</t>
  </si>
  <si>
    <t>Sainte-Tréphine</t>
  </si>
  <si>
    <t>22332</t>
  </si>
  <si>
    <t>Saint-Trimoël</t>
  </si>
  <si>
    <t>22333</t>
  </si>
  <si>
    <t>Saint-Vran</t>
  </si>
  <si>
    <t>22334</t>
  </si>
  <si>
    <t>Saint-Igeaux</t>
  </si>
  <si>
    <t>22335</t>
  </si>
  <si>
    <t>Senven-Léhart</t>
  </si>
  <si>
    <t>22337</t>
  </si>
  <si>
    <t>Sévignac</t>
  </si>
  <si>
    <t>22338</t>
  </si>
  <si>
    <t>Squiffiec</t>
  </si>
  <si>
    <t>22339</t>
  </si>
  <si>
    <t>Taden</t>
  </si>
  <si>
    <t>22340</t>
  </si>
  <si>
    <t>Tonquédec</t>
  </si>
  <si>
    <t>22341</t>
  </si>
  <si>
    <t>Tramain</t>
  </si>
  <si>
    <t>22342</t>
  </si>
  <si>
    <t>Trébédan</t>
  </si>
  <si>
    <t>22343</t>
  </si>
  <si>
    <t>Trébeurden</t>
  </si>
  <si>
    <t>22344</t>
  </si>
  <si>
    <t>Trébrivan</t>
  </si>
  <si>
    <t>22345</t>
  </si>
  <si>
    <t>Trébry</t>
  </si>
  <si>
    <t>22346</t>
  </si>
  <si>
    <t>Trédaniel</t>
  </si>
  <si>
    <t>22347</t>
  </si>
  <si>
    <t>Trédarzec</t>
  </si>
  <si>
    <t>22348</t>
  </si>
  <si>
    <t>Trédias</t>
  </si>
  <si>
    <t>22349</t>
  </si>
  <si>
    <t>Trédrez-Locquémeau</t>
  </si>
  <si>
    <t>22350</t>
  </si>
  <si>
    <t>Tréduder</t>
  </si>
  <si>
    <t>22351</t>
  </si>
  <si>
    <t>Treffrin</t>
  </si>
  <si>
    <t>22352</t>
  </si>
  <si>
    <t>Tréfumel</t>
  </si>
  <si>
    <t>22353</t>
  </si>
  <si>
    <t>Trégastel</t>
  </si>
  <si>
    <t>22354</t>
  </si>
  <si>
    <t>Tréglamus</t>
  </si>
  <si>
    <t>22356</t>
  </si>
  <si>
    <t>Trégomeur</t>
  </si>
  <si>
    <t>22357</t>
  </si>
  <si>
    <t>Trégon</t>
  </si>
  <si>
    <t>22358</t>
  </si>
  <si>
    <t>Trégonneau</t>
  </si>
  <si>
    <t>22359</t>
  </si>
  <si>
    <t>Trégrom</t>
  </si>
  <si>
    <t>22360</t>
  </si>
  <si>
    <t>Trégueux</t>
  </si>
  <si>
    <t>22361</t>
  </si>
  <si>
    <t>Tréguidel</t>
  </si>
  <si>
    <t>22362</t>
  </si>
  <si>
    <t>Tréguier</t>
  </si>
  <si>
    <t>22363</t>
  </si>
  <si>
    <t>Trélévern</t>
  </si>
  <si>
    <t>22364</t>
  </si>
  <si>
    <t>Trélivan</t>
  </si>
  <si>
    <t>22365</t>
  </si>
  <si>
    <t>Trémargat</t>
  </si>
  <si>
    <t>22366</t>
  </si>
  <si>
    <t>Trémel</t>
  </si>
  <si>
    <t>22367</t>
  </si>
  <si>
    <t>Tréméloir</t>
  </si>
  <si>
    <t>22368</t>
  </si>
  <si>
    <t>Tréméreuc</t>
  </si>
  <si>
    <t>22369</t>
  </si>
  <si>
    <t>Trémeur</t>
  </si>
  <si>
    <t>22370</t>
  </si>
  <si>
    <t>Tréméven</t>
  </si>
  <si>
    <t>22371</t>
  </si>
  <si>
    <t>Trémorel</t>
  </si>
  <si>
    <t>22372</t>
  </si>
  <si>
    <t>Trémuson</t>
  </si>
  <si>
    <t>22373</t>
  </si>
  <si>
    <t>Tréogan</t>
  </si>
  <si>
    <t>22375</t>
  </si>
  <si>
    <t>Tressignaux</t>
  </si>
  <si>
    <t>22376</t>
  </si>
  <si>
    <t>Trévé</t>
  </si>
  <si>
    <t>22377</t>
  </si>
  <si>
    <t>Tréveneuc</t>
  </si>
  <si>
    <t>22378</t>
  </si>
  <si>
    <t>Trévérec</t>
  </si>
  <si>
    <t>22379</t>
  </si>
  <si>
    <t>Trévou-Tréguignec</t>
  </si>
  <si>
    <t>22380</t>
  </si>
  <si>
    <t>Trévron</t>
  </si>
  <si>
    <t>22381</t>
  </si>
  <si>
    <t>Trézény</t>
  </si>
  <si>
    <t>22383</t>
  </si>
  <si>
    <t>Troguéry</t>
  </si>
  <si>
    <t>22384</t>
  </si>
  <si>
    <t>Uzel</t>
  </si>
  <si>
    <t>22385</t>
  </si>
  <si>
    <t>La Vicomté-sur-Rance</t>
  </si>
  <si>
    <t>22386</t>
  </si>
  <si>
    <t>Le Vieux-Bourg</t>
  </si>
  <si>
    <t>22387</t>
  </si>
  <si>
    <t>Le Vieux-Marché</t>
  </si>
  <si>
    <t>22388</t>
  </si>
  <si>
    <t>Vildé-Guingalan</t>
  </si>
  <si>
    <t>22389</t>
  </si>
  <si>
    <t>Yffiniac</t>
  </si>
  <si>
    <t>22390</t>
  </si>
  <si>
    <t>Yvias</t>
  </si>
  <si>
    <t>22391</t>
  </si>
  <si>
    <t>Yvignac-la-Tour</t>
  </si>
  <si>
    <t>29001</t>
  </si>
  <si>
    <t>Argol</t>
  </si>
  <si>
    <t>29002</t>
  </si>
  <si>
    <t>Arzano</t>
  </si>
  <si>
    <t>29003</t>
  </si>
  <si>
    <t>Audierne</t>
  </si>
  <si>
    <t>29004</t>
  </si>
  <si>
    <t>Bannalec</t>
  </si>
  <si>
    <t>29005</t>
  </si>
  <si>
    <t>Baye</t>
  </si>
  <si>
    <t>29006</t>
  </si>
  <si>
    <t>Bénodet</t>
  </si>
  <si>
    <t>29007</t>
  </si>
  <si>
    <t>Berrien</t>
  </si>
  <si>
    <t>29008</t>
  </si>
  <si>
    <t>Beuzec-Cap-Sizun</t>
  </si>
  <si>
    <t>29010</t>
  </si>
  <si>
    <t>Bodilis</t>
  </si>
  <si>
    <t>29011</t>
  </si>
  <si>
    <t>Bohars</t>
  </si>
  <si>
    <t>29012</t>
  </si>
  <si>
    <t>Bolazec</t>
  </si>
  <si>
    <t>29013</t>
  </si>
  <si>
    <t>Botmeur</t>
  </si>
  <si>
    <t>29014</t>
  </si>
  <si>
    <t>Botsorhel</t>
  </si>
  <si>
    <t>29015</t>
  </si>
  <si>
    <t>Bourg-Blanc</t>
  </si>
  <si>
    <t>29016</t>
  </si>
  <si>
    <t>Brasparts</t>
  </si>
  <si>
    <t>29017</t>
  </si>
  <si>
    <t>Brélès</t>
  </si>
  <si>
    <t>29018</t>
  </si>
  <si>
    <t>Brennilis</t>
  </si>
  <si>
    <t>29019</t>
  </si>
  <si>
    <t>Brest</t>
  </si>
  <si>
    <t>29020</t>
  </si>
  <si>
    <t>Briec</t>
  </si>
  <si>
    <t>29021</t>
  </si>
  <si>
    <t>Plounéour-Brignogan-plages</t>
  </si>
  <si>
    <t>29022</t>
  </si>
  <si>
    <t>Camaret-sur-Mer</t>
  </si>
  <si>
    <t>29023</t>
  </si>
  <si>
    <t>Carantec</t>
  </si>
  <si>
    <t>29024</t>
  </si>
  <si>
    <t>Carhaix-Plouguer</t>
  </si>
  <si>
    <t>29025</t>
  </si>
  <si>
    <t>Cast</t>
  </si>
  <si>
    <t>29026</t>
  </si>
  <si>
    <t>Châteaulin</t>
  </si>
  <si>
    <t>29027</t>
  </si>
  <si>
    <t>Châteauneuf-du-Faou</t>
  </si>
  <si>
    <t>29028</t>
  </si>
  <si>
    <t>Cléden-Cap-Sizun</t>
  </si>
  <si>
    <t>29029</t>
  </si>
  <si>
    <t>Cléden-Poher</t>
  </si>
  <si>
    <t>29030</t>
  </si>
  <si>
    <t>Cléder</t>
  </si>
  <si>
    <t>29031</t>
  </si>
  <si>
    <t>Clohars-Carnoët</t>
  </si>
  <si>
    <t>29032</t>
  </si>
  <si>
    <t>Clohars-Fouesnant</t>
  </si>
  <si>
    <t>29033</t>
  </si>
  <si>
    <t>Le Cloître-Pleyben</t>
  </si>
  <si>
    <t>29034</t>
  </si>
  <si>
    <t>Le Cloître-Saint-Thégonnec</t>
  </si>
  <si>
    <t>29035</t>
  </si>
  <si>
    <t>Coat-Méal</t>
  </si>
  <si>
    <t>29036</t>
  </si>
  <si>
    <t>Collorec</t>
  </si>
  <si>
    <t>29037</t>
  </si>
  <si>
    <t>Combrit</t>
  </si>
  <si>
    <t>29038</t>
  </si>
  <si>
    <t>Commana</t>
  </si>
  <si>
    <t>29039</t>
  </si>
  <si>
    <t>Concarneau</t>
  </si>
  <si>
    <t>29040</t>
  </si>
  <si>
    <t>Le Conquet</t>
  </si>
  <si>
    <t>29041</t>
  </si>
  <si>
    <t>Coray</t>
  </si>
  <si>
    <t>29042</t>
  </si>
  <si>
    <t>Crozon</t>
  </si>
  <si>
    <t>29043</t>
  </si>
  <si>
    <t>Daoulas</t>
  </si>
  <si>
    <t>29044</t>
  </si>
  <si>
    <t>Dinéault</t>
  </si>
  <si>
    <t>29045</t>
  </si>
  <si>
    <t>Dirinon</t>
  </si>
  <si>
    <t>29046</t>
  </si>
  <si>
    <t>Douarnenez</t>
  </si>
  <si>
    <t>29047</t>
  </si>
  <si>
    <t>Le Drennec</t>
  </si>
  <si>
    <t>29048</t>
  </si>
  <si>
    <t>Edern</t>
  </si>
  <si>
    <t>29049</t>
  </si>
  <si>
    <t>Elliant</t>
  </si>
  <si>
    <t>29051</t>
  </si>
  <si>
    <t>Ergué-Gabéric</t>
  </si>
  <si>
    <t>29052</t>
  </si>
  <si>
    <t>Esquibien</t>
  </si>
  <si>
    <t>29053</t>
  </si>
  <si>
    <t>Le Faou</t>
  </si>
  <si>
    <t>29054</t>
  </si>
  <si>
    <t>La Feuillée</t>
  </si>
  <si>
    <t>29055</t>
  </si>
  <si>
    <t>Le Folgoët</t>
  </si>
  <si>
    <t>29056</t>
  </si>
  <si>
    <t>La Forest-Landerneau</t>
  </si>
  <si>
    <t>29057</t>
  </si>
  <si>
    <t>La Forêt-Fouesnant</t>
  </si>
  <si>
    <t>29058</t>
  </si>
  <si>
    <t>Fouesnant</t>
  </si>
  <si>
    <t>29059</t>
  </si>
  <si>
    <t>Garlan</t>
  </si>
  <si>
    <t>29060</t>
  </si>
  <si>
    <t>Gouesnach</t>
  </si>
  <si>
    <t>29061</t>
  </si>
  <si>
    <t>Gouesnou</t>
  </si>
  <si>
    <t>29062</t>
  </si>
  <si>
    <t>Gouézec</t>
  </si>
  <si>
    <t>29063</t>
  </si>
  <si>
    <t>Goulien</t>
  </si>
  <si>
    <t>29064</t>
  </si>
  <si>
    <t>Goulven</t>
  </si>
  <si>
    <t>29065</t>
  </si>
  <si>
    <t>Gourlizon</t>
  </si>
  <si>
    <t>29066</t>
  </si>
  <si>
    <t>Guengat</t>
  </si>
  <si>
    <t>29067</t>
  </si>
  <si>
    <t>Guerlesquin</t>
  </si>
  <si>
    <t>29068</t>
  </si>
  <si>
    <t>Guiclan</t>
  </si>
  <si>
    <t>29069</t>
  </si>
  <si>
    <t>Guilers</t>
  </si>
  <si>
    <t>29070</t>
  </si>
  <si>
    <t>Guiler-sur-Goyen</t>
  </si>
  <si>
    <t>29071</t>
  </si>
  <si>
    <t>Guilligomarc'h</t>
  </si>
  <si>
    <t>29072</t>
  </si>
  <si>
    <t>Guilvinec</t>
  </si>
  <si>
    <t>29073</t>
  </si>
  <si>
    <t>Guimaëc</t>
  </si>
  <si>
    <t>29074</t>
  </si>
  <si>
    <t>Guimiliau</t>
  </si>
  <si>
    <t>29075</t>
  </si>
  <si>
    <t>Guipavas</t>
  </si>
  <si>
    <t>29076</t>
  </si>
  <si>
    <t>Milizac-Guipronvel</t>
  </si>
  <si>
    <t>29077</t>
  </si>
  <si>
    <t>Guissény</t>
  </si>
  <si>
    <t>29078</t>
  </si>
  <si>
    <t>Hanvec</t>
  </si>
  <si>
    <t>29079</t>
  </si>
  <si>
    <t>Henvic</t>
  </si>
  <si>
    <t>29080</t>
  </si>
  <si>
    <t>Hôpital-Camfrout</t>
  </si>
  <si>
    <t>29081</t>
  </si>
  <si>
    <t>Huelgoat</t>
  </si>
  <si>
    <t>29082</t>
  </si>
  <si>
    <t>Île-de-Batz</t>
  </si>
  <si>
    <t>29083</t>
  </si>
  <si>
    <t>Île-de-Sein</t>
  </si>
  <si>
    <t>29084</t>
  </si>
  <si>
    <t>Île-Molène</t>
  </si>
  <si>
    <t>29085</t>
  </si>
  <si>
    <t>Île-Tudy</t>
  </si>
  <si>
    <t>29086</t>
  </si>
  <si>
    <t>Irvillac</t>
  </si>
  <si>
    <t>29087</t>
  </si>
  <si>
    <t>Le Juch</t>
  </si>
  <si>
    <t>29089</t>
  </si>
  <si>
    <t>Kergloff</t>
  </si>
  <si>
    <t>29090</t>
  </si>
  <si>
    <t>Kerlaz</t>
  </si>
  <si>
    <t>29091</t>
  </si>
  <si>
    <t>Kerlouan</t>
  </si>
  <si>
    <t>29093</t>
  </si>
  <si>
    <t>Kernilis</t>
  </si>
  <si>
    <t>29094</t>
  </si>
  <si>
    <t>Kernouës</t>
  </si>
  <si>
    <t>29095</t>
  </si>
  <si>
    <t>Kersaint-Plabennec</t>
  </si>
  <si>
    <t>29097</t>
  </si>
  <si>
    <t>Lampaul-Guimiliau</t>
  </si>
  <si>
    <t>29098</t>
  </si>
  <si>
    <t>Lampaul-Plouarzel</t>
  </si>
  <si>
    <t>29099</t>
  </si>
  <si>
    <t>Lampaul-Ploudalmézeau</t>
  </si>
  <si>
    <t>29100</t>
  </si>
  <si>
    <t>Lanarvily</t>
  </si>
  <si>
    <t>29101</t>
  </si>
  <si>
    <t>Landéda</t>
  </si>
  <si>
    <t>29102</t>
  </si>
  <si>
    <t>Landeleau</t>
  </si>
  <si>
    <t>29103</t>
  </si>
  <si>
    <t>Landerneau</t>
  </si>
  <si>
    <t>29104</t>
  </si>
  <si>
    <t>Landévennec</t>
  </si>
  <si>
    <t>29105</t>
  </si>
  <si>
    <t>Landivisiau</t>
  </si>
  <si>
    <t>29106</t>
  </si>
  <si>
    <t>Landrévarzec</t>
  </si>
  <si>
    <t>29107</t>
  </si>
  <si>
    <t>Landudal</t>
  </si>
  <si>
    <t>29108</t>
  </si>
  <si>
    <t>Landudec</t>
  </si>
  <si>
    <t>29109</t>
  </si>
  <si>
    <t>Landunvez</t>
  </si>
  <si>
    <t>29110</t>
  </si>
  <si>
    <t>Langolen</t>
  </si>
  <si>
    <t>29111</t>
  </si>
  <si>
    <t>Lanhouarneau</t>
  </si>
  <si>
    <t>29112</t>
  </si>
  <si>
    <t>Lanildut</t>
  </si>
  <si>
    <t>29113</t>
  </si>
  <si>
    <t>Lanmeur</t>
  </si>
  <si>
    <t>29114</t>
  </si>
  <si>
    <t>Lannéanou</t>
  </si>
  <si>
    <t>29115</t>
  </si>
  <si>
    <t>Lannédern</t>
  </si>
  <si>
    <t>29116</t>
  </si>
  <si>
    <t>Lanneuffret</t>
  </si>
  <si>
    <t>29117</t>
  </si>
  <si>
    <t>Lannilis</t>
  </si>
  <si>
    <t>29119</t>
  </si>
  <si>
    <t>Lanrivoaré</t>
  </si>
  <si>
    <t>29120</t>
  </si>
  <si>
    <t>Lanvéoc</t>
  </si>
  <si>
    <t>29122</t>
  </si>
  <si>
    <t>Laz</t>
  </si>
  <si>
    <t>29123</t>
  </si>
  <si>
    <t>Lennon</t>
  </si>
  <si>
    <t>29124</t>
  </si>
  <si>
    <t>Lesneven</t>
  </si>
  <si>
    <t>29125</t>
  </si>
  <si>
    <t>Leuhan</t>
  </si>
  <si>
    <t>29126</t>
  </si>
  <si>
    <t>Loc-Brévalaire</t>
  </si>
  <si>
    <t>29127</t>
  </si>
  <si>
    <t>Loc-Eguiner-Saint-Thégonnec</t>
  </si>
  <si>
    <t>29266</t>
  </si>
  <si>
    <t>Saint-Thégonnec Loc-Eguiner</t>
  </si>
  <si>
    <t>29128</t>
  </si>
  <si>
    <t>Loc-Eguiner</t>
  </si>
  <si>
    <t>29129</t>
  </si>
  <si>
    <t>Locmaria-Berrien</t>
  </si>
  <si>
    <t>29227</t>
  </si>
  <si>
    <t>Poullaouen</t>
  </si>
  <si>
    <t>29130</t>
  </si>
  <si>
    <t>Locmaria-Plouzané</t>
  </si>
  <si>
    <t>29131</t>
  </si>
  <si>
    <t>Locmélar</t>
  </si>
  <si>
    <t>29132</t>
  </si>
  <si>
    <t>Locquénolé</t>
  </si>
  <si>
    <t>29133</t>
  </si>
  <si>
    <t>Locquirec</t>
  </si>
  <si>
    <t>29134</t>
  </si>
  <si>
    <t>Locronan</t>
  </si>
  <si>
    <t>29135</t>
  </si>
  <si>
    <t>Loctudy</t>
  </si>
  <si>
    <t>29136</t>
  </si>
  <si>
    <t>Locunolé</t>
  </si>
  <si>
    <t>29137</t>
  </si>
  <si>
    <t>Logonna-Daoulas</t>
  </si>
  <si>
    <t>29139</t>
  </si>
  <si>
    <t>Lopérec</t>
  </si>
  <si>
    <t>29140</t>
  </si>
  <si>
    <t>Loperhet</t>
  </si>
  <si>
    <t>29141</t>
  </si>
  <si>
    <t>Loqueffret</t>
  </si>
  <si>
    <t>29142</t>
  </si>
  <si>
    <t>Lothey</t>
  </si>
  <si>
    <t>29143</t>
  </si>
  <si>
    <t>Mahalon</t>
  </si>
  <si>
    <t>29144</t>
  </si>
  <si>
    <t>La Martyre</t>
  </si>
  <si>
    <t>29145</t>
  </si>
  <si>
    <t>Confort-Meilars</t>
  </si>
  <si>
    <t>29146</t>
  </si>
  <si>
    <t>Melgven</t>
  </si>
  <si>
    <t>29147</t>
  </si>
  <si>
    <t>Mellac</t>
  </si>
  <si>
    <t>29148</t>
  </si>
  <si>
    <t>Mespaul</t>
  </si>
  <si>
    <t>29149</t>
  </si>
  <si>
    <t>Milizac</t>
  </si>
  <si>
    <t>29150</t>
  </si>
  <si>
    <t>Moëlan-sur-Mer</t>
  </si>
  <si>
    <t>29151</t>
  </si>
  <si>
    <t>Morlaix</t>
  </si>
  <si>
    <t>29152</t>
  </si>
  <si>
    <t>Motreff</t>
  </si>
  <si>
    <t>29153</t>
  </si>
  <si>
    <t>Névez</t>
  </si>
  <si>
    <t>29155</t>
  </si>
  <si>
    <t>Ouessant</t>
  </si>
  <si>
    <t>29156</t>
  </si>
  <si>
    <t>Pencran</t>
  </si>
  <si>
    <t>29158</t>
  </si>
  <si>
    <t>Penmarch</t>
  </si>
  <si>
    <t>29159</t>
  </si>
  <si>
    <t>Peumerit</t>
  </si>
  <si>
    <t>29160</t>
  </si>
  <si>
    <t>Plabennec</t>
  </si>
  <si>
    <t>29161</t>
  </si>
  <si>
    <t>Pleuven</t>
  </si>
  <si>
    <t>29162</t>
  </si>
  <si>
    <t>Pleyben</t>
  </si>
  <si>
    <t>29163</t>
  </si>
  <si>
    <t>Pleyber-Christ</t>
  </si>
  <si>
    <t>29165</t>
  </si>
  <si>
    <t>Plobannalec-Lesconil</t>
  </si>
  <si>
    <t>29166</t>
  </si>
  <si>
    <t>Ploéven</t>
  </si>
  <si>
    <t>29167</t>
  </si>
  <si>
    <t>Plogastel-Saint-Germain</t>
  </si>
  <si>
    <t>29168</t>
  </si>
  <si>
    <t>Plogoff</t>
  </si>
  <si>
    <t>29169</t>
  </si>
  <si>
    <t>Plogonnec</t>
  </si>
  <si>
    <t>29170</t>
  </si>
  <si>
    <t>Plomelin</t>
  </si>
  <si>
    <t>29171</t>
  </si>
  <si>
    <t>Plomeur</t>
  </si>
  <si>
    <t>29172</t>
  </si>
  <si>
    <t>Plomodiern</t>
  </si>
  <si>
    <t>29173</t>
  </si>
  <si>
    <t>Plonéis</t>
  </si>
  <si>
    <t>29174</t>
  </si>
  <si>
    <t>Plonéour-Lanvern</t>
  </si>
  <si>
    <t>29175</t>
  </si>
  <si>
    <t>Plonévez-du-Faou</t>
  </si>
  <si>
    <t>29176</t>
  </si>
  <si>
    <t>Plonévez-Porzay</t>
  </si>
  <si>
    <t>29177</t>
  </si>
  <si>
    <t>Plouarzel</t>
  </si>
  <si>
    <t>29178</t>
  </si>
  <si>
    <t>Ploudalmézeau</t>
  </si>
  <si>
    <t>29179</t>
  </si>
  <si>
    <t>Ploudaniel</t>
  </si>
  <si>
    <t>29180</t>
  </si>
  <si>
    <t>Ploudiry</t>
  </si>
  <si>
    <t>29181</t>
  </si>
  <si>
    <t>Plouédern</t>
  </si>
  <si>
    <t>29182</t>
  </si>
  <si>
    <t>Plouégat-Guérand</t>
  </si>
  <si>
    <t>29183</t>
  </si>
  <si>
    <t>Plouégat-Moysan</t>
  </si>
  <si>
    <t>29184</t>
  </si>
  <si>
    <t>Plouénan</t>
  </si>
  <si>
    <t>29185</t>
  </si>
  <si>
    <t>Plouescat</t>
  </si>
  <si>
    <t>29186</t>
  </si>
  <si>
    <t>Plouezoc'h</t>
  </si>
  <si>
    <t>29187</t>
  </si>
  <si>
    <t>Plougar</t>
  </si>
  <si>
    <t>29188</t>
  </si>
  <si>
    <t>Plougasnou</t>
  </si>
  <si>
    <t>29189</t>
  </si>
  <si>
    <t>Plougastel-Daoulas</t>
  </si>
  <si>
    <t>29190</t>
  </si>
  <si>
    <t>Plougonvelin</t>
  </si>
  <si>
    <t>29191</t>
  </si>
  <si>
    <t>Plougonven</t>
  </si>
  <si>
    <t>29192</t>
  </si>
  <si>
    <t>Plougoulm</t>
  </si>
  <si>
    <t>29193</t>
  </si>
  <si>
    <t>Plougourvest</t>
  </si>
  <si>
    <t>29195</t>
  </si>
  <si>
    <t>Plouguerneau</t>
  </si>
  <si>
    <t>29196</t>
  </si>
  <si>
    <t>Plouguin</t>
  </si>
  <si>
    <t>29197</t>
  </si>
  <si>
    <t>Plouhinec</t>
  </si>
  <si>
    <t>29198</t>
  </si>
  <si>
    <t>Plouider</t>
  </si>
  <si>
    <t>29199</t>
  </si>
  <si>
    <t>Plouigneau</t>
  </si>
  <si>
    <t>29201</t>
  </si>
  <si>
    <t>Ploumoguer</t>
  </si>
  <si>
    <t>29202</t>
  </si>
  <si>
    <t>Plounéour-Ménez</t>
  </si>
  <si>
    <t>29203</t>
  </si>
  <si>
    <t>Plounéour-Trez</t>
  </si>
  <si>
    <t>29204</t>
  </si>
  <si>
    <t>Plounéventer</t>
  </si>
  <si>
    <t>29205</t>
  </si>
  <si>
    <t>Plounévézel</t>
  </si>
  <si>
    <t>29206</t>
  </si>
  <si>
    <t>Plounévez-Lochrist</t>
  </si>
  <si>
    <t>29207</t>
  </si>
  <si>
    <t>Plourin-lès-Morlaix</t>
  </si>
  <si>
    <t>29208</t>
  </si>
  <si>
    <t>Plourin</t>
  </si>
  <si>
    <t>29209</t>
  </si>
  <si>
    <t>Plouvien</t>
  </si>
  <si>
    <t>29210</t>
  </si>
  <si>
    <t>Plouvorn</t>
  </si>
  <si>
    <t>29211</t>
  </si>
  <si>
    <t>Plouyé</t>
  </si>
  <si>
    <t>29212</t>
  </si>
  <si>
    <t>Plouzané</t>
  </si>
  <si>
    <t>29213</t>
  </si>
  <si>
    <t>Plouzévédé</t>
  </si>
  <si>
    <t>29214</t>
  </si>
  <si>
    <t>Plovan</t>
  </si>
  <si>
    <t>29215</t>
  </si>
  <si>
    <t>Plozévet</t>
  </si>
  <si>
    <t>29216</t>
  </si>
  <si>
    <t>Pluguffan</t>
  </si>
  <si>
    <t>29217</t>
  </si>
  <si>
    <t>Pont-Aven</t>
  </si>
  <si>
    <t>29218</t>
  </si>
  <si>
    <t>Pont-Croix</t>
  </si>
  <si>
    <t>29219</t>
  </si>
  <si>
    <t>Le Ponthou</t>
  </si>
  <si>
    <t>29220</t>
  </si>
  <si>
    <t>Pont-l'Abbé</t>
  </si>
  <si>
    <t>29221</t>
  </si>
  <si>
    <t>Porspoder</t>
  </si>
  <si>
    <t>29222</t>
  </si>
  <si>
    <t>Port-Launay</t>
  </si>
  <si>
    <t>29224</t>
  </si>
  <si>
    <t>Pouldergat</t>
  </si>
  <si>
    <t>29225</t>
  </si>
  <si>
    <t>Pouldreuzic</t>
  </si>
  <si>
    <t>29226</t>
  </si>
  <si>
    <t>Poullan-sur-Mer</t>
  </si>
  <si>
    <t>29228</t>
  </si>
  <si>
    <t>Primelin</t>
  </si>
  <si>
    <t>29229</t>
  </si>
  <si>
    <t>Quéménéven</t>
  </si>
  <si>
    <t>29230</t>
  </si>
  <si>
    <t>Querrien</t>
  </si>
  <si>
    <t>29232</t>
  </si>
  <si>
    <t>Quimper</t>
  </si>
  <si>
    <t>29233</t>
  </si>
  <si>
    <t>Quimperlé</t>
  </si>
  <si>
    <t>29234</t>
  </si>
  <si>
    <t>Rédené</t>
  </si>
  <si>
    <t>29235</t>
  </si>
  <si>
    <t>Le Relecq-Kerhuon</t>
  </si>
  <si>
    <t>29236</t>
  </si>
  <si>
    <t>Riec-sur-Bélon</t>
  </si>
  <si>
    <t>29237</t>
  </si>
  <si>
    <t>La Roche-Maurice</t>
  </si>
  <si>
    <t>29238</t>
  </si>
  <si>
    <t>Roscanvel</t>
  </si>
  <si>
    <t>29239</t>
  </si>
  <si>
    <t>Roscoff</t>
  </si>
  <si>
    <t>29240</t>
  </si>
  <si>
    <t>Rosnoën</t>
  </si>
  <si>
    <t>29241</t>
  </si>
  <si>
    <t>Rosporden</t>
  </si>
  <si>
    <t>29243</t>
  </si>
  <si>
    <t>Saint-Coulitz</t>
  </si>
  <si>
    <t>29244</t>
  </si>
  <si>
    <t>Saint-Derrien</t>
  </si>
  <si>
    <t>29245</t>
  </si>
  <si>
    <t>Saint-Divy</t>
  </si>
  <si>
    <t>29246</t>
  </si>
  <si>
    <t>Saint-Eloy</t>
  </si>
  <si>
    <t>29247</t>
  </si>
  <si>
    <t>Saint-Évarzec</t>
  </si>
  <si>
    <t>29248</t>
  </si>
  <si>
    <t>Saint-Frégant</t>
  </si>
  <si>
    <t>29249</t>
  </si>
  <si>
    <t>Saint-Goazec</t>
  </si>
  <si>
    <t>29250</t>
  </si>
  <si>
    <t>Saint-Hernin</t>
  </si>
  <si>
    <t>29251</t>
  </si>
  <si>
    <t>Saint-Jean-du-Doigt</t>
  </si>
  <si>
    <t>29252</t>
  </si>
  <si>
    <t>Saint-Jean-Trolimon</t>
  </si>
  <si>
    <t>29254</t>
  </si>
  <si>
    <t>Saint-Martin-des-Champs</t>
  </si>
  <si>
    <t>29255</t>
  </si>
  <si>
    <t>Saint-Méen</t>
  </si>
  <si>
    <t>29256</t>
  </si>
  <si>
    <t>Saint-Nic</t>
  </si>
  <si>
    <t>29257</t>
  </si>
  <si>
    <t>Saint-Pabu</t>
  </si>
  <si>
    <t>29259</t>
  </si>
  <si>
    <t>Saint-Pol-de-Léon</t>
  </si>
  <si>
    <t>29260</t>
  </si>
  <si>
    <t>Saint-Renan</t>
  </si>
  <si>
    <t>29261</t>
  </si>
  <si>
    <t>Saint-Rivoal</t>
  </si>
  <si>
    <t>29262</t>
  </si>
  <si>
    <t>Saint-Sauveur</t>
  </si>
  <si>
    <t>29263</t>
  </si>
  <si>
    <t>Saint-Ségal</t>
  </si>
  <si>
    <t>29264</t>
  </si>
  <si>
    <t>29265</t>
  </si>
  <si>
    <t>Sainte-Sève</t>
  </si>
  <si>
    <t>29267</t>
  </si>
  <si>
    <t>Saint-Thois</t>
  </si>
  <si>
    <t>29268</t>
  </si>
  <si>
    <t>Saint-Thonan</t>
  </si>
  <si>
    <t>29269</t>
  </si>
  <si>
    <t>Saint-Thurien</t>
  </si>
  <si>
    <t>29270</t>
  </si>
  <si>
    <t>Saint-Urbain</t>
  </si>
  <si>
    <t>29271</t>
  </si>
  <si>
    <t>Saint-Vougay</t>
  </si>
  <si>
    <t>29272</t>
  </si>
  <si>
    <t>Saint-Yvi</t>
  </si>
  <si>
    <t>29273</t>
  </si>
  <si>
    <t>Santec</t>
  </si>
  <si>
    <t>29274</t>
  </si>
  <si>
    <t>Scaër</t>
  </si>
  <si>
    <t>29275</t>
  </si>
  <si>
    <t>Scrignac</t>
  </si>
  <si>
    <t>29276</t>
  </si>
  <si>
    <t>Sibiril</t>
  </si>
  <si>
    <t>29277</t>
  </si>
  <si>
    <t>Sizun</t>
  </si>
  <si>
    <t>29278</t>
  </si>
  <si>
    <t>Spézet</t>
  </si>
  <si>
    <t>29279</t>
  </si>
  <si>
    <t>Taulé</t>
  </si>
  <si>
    <t>29280</t>
  </si>
  <si>
    <t>Telgruc-sur-Mer</t>
  </si>
  <si>
    <t>29281</t>
  </si>
  <si>
    <t>Tourch</t>
  </si>
  <si>
    <t>29282</t>
  </si>
  <si>
    <t>Trébabu</t>
  </si>
  <si>
    <t>29284</t>
  </si>
  <si>
    <t>Treffiagat</t>
  </si>
  <si>
    <t>29285</t>
  </si>
  <si>
    <t>Tréflaouénan</t>
  </si>
  <si>
    <t>29286</t>
  </si>
  <si>
    <t>Tréflévénez</t>
  </si>
  <si>
    <t>29287</t>
  </si>
  <si>
    <t>Tréflez</t>
  </si>
  <si>
    <t>29288</t>
  </si>
  <si>
    <t>Trégarantec</t>
  </si>
  <si>
    <t>29289</t>
  </si>
  <si>
    <t>Trégarvan</t>
  </si>
  <si>
    <t>29290</t>
  </si>
  <si>
    <t>Tréglonou</t>
  </si>
  <si>
    <t>29291</t>
  </si>
  <si>
    <t>Trégourez</t>
  </si>
  <si>
    <t>29292</t>
  </si>
  <si>
    <t>Tréguennec</t>
  </si>
  <si>
    <t>29293</t>
  </si>
  <si>
    <t>Trégunc</t>
  </si>
  <si>
    <t>29294</t>
  </si>
  <si>
    <t>Le Tréhou</t>
  </si>
  <si>
    <t>29295</t>
  </si>
  <si>
    <t>Trémaouézan</t>
  </si>
  <si>
    <t>29296</t>
  </si>
  <si>
    <t>Tréméoc</t>
  </si>
  <si>
    <t>29297</t>
  </si>
  <si>
    <t>29298</t>
  </si>
  <si>
    <t>Tréogat</t>
  </si>
  <si>
    <t>29299</t>
  </si>
  <si>
    <t>Tréouergat</t>
  </si>
  <si>
    <t>29300</t>
  </si>
  <si>
    <t>Le Trévoux</t>
  </si>
  <si>
    <t>29301</t>
  </si>
  <si>
    <t>Trézilidé</t>
  </si>
  <si>
    <t>29302</t>
  </si>
  <si>
    <t>Pont-de-Buis-lès-Quimerch</t>
  </si>
  <si>
    <t>35001</t>
  </si>
  <si>
    <t>Acigné</t>
  </si>
  <si>
    <t>35002</t>
  </si>
  <si>
    <t>Amanlis</t>
  </si>
  <si>
    <t>35003</t>
  </si>
  <si>
    <t>Andouillé-Neuville</t>
  </si>
  <si>
    <t>35004</t>
  </si>
  <si>
    <t>Val-Couesnon</t>
  </si>
  <si>
    <t>35005</t>
  </si>
  <si>
    <t>Arbrissel</t>
  </si>
  <si>
    <t>35006</t>
  </si>
  <si>
    <t>Argentré-du-Plessis</t>
  </si>
  <si>
    <t>35007</t>
  </si>
  <si>
    <t>Aubigné</t>
  </si>
  <si>
    <t>35008</t>
  </si>
  <si>
    <t>Availles-sur-Seiche</t>
  </si>
  <si>
    <t>35009</t>
  </si>
  <si>
    <t>Baguer-Morvan</t>
  </si>
  <si>
    <t>35010</t>
  </si>
  <si>
    <t>Baguer-Pican</t>
  </si>
  <si>
    <t>35011</t>
  </si>
  <si>
    <t>Baillé</t>
  </si>
  <si>
    <t>35292</t>
  </si>
  <si>
    <t>Saint-Marc-le-Blanc</t>
  </si>
  <si>
    <t>35012</t>
  </si>
  <si>
    <t>Bain-de-Bretagne</t>
  </si>
  <si>
    <t>35013</t>
  </si>
  <si>
    <t>Bains-sur-Oust</t>
  </si>
  <si>
    <t>35014</t>
  </si>
  <si>
    <t>Bais</t>
  </si>
  <si>
    <t>35015</t>
  </si>
  <si>
    <t>Balazé</t>
  </si>
  <si>
    <t>35016</t>
  </si>
  <si>
    <t>Baulon</t>
  </si>
  <si>
    <t>35017</t>
  </si>
  <si>
    <t>La Baussaine</t>
  </si>
  <si>
    <t>35018</t>
  </si>
  <si>
    <t>La Bazouge-du-Désert</t>
  </si>
  <si>
    <t>35019</t>
  </si>
  <si>
    <t>Bazouges-la-Pérouse</t>
  </si>
  <si>
    <t>35021</t>
  </si>
  <si>
    <t>Beaucé</t>
  </si>
  <si>
    <t>35022</t>
  </si>
  <si>
    <t>Bécherel</t>
  </si>
  <si>
    <t>35023</t>
  </si>
  <si>
    <t>Bédée</t>
  </si>
  <si>
    <t>35024</t>
  </si>
  <si>
    <t>Betton</t>
  </si>
  <si>
    <t>35025</t>
  </si>
  <si>
    <t>Billé</t>
  </si>
  <si>
    <t>35026</t>
  </si>
  <si>
    <t>Bléruais</t>
  </si>
  <si>
    <t>35027</t>
  </si>
  <si>
    <t>Boisgervilly</t>
  </si>
  <si>
    <t>35028</t>
  </si>
  <si>
    <t>Boistrudan</t>
  </si>
  <si>
    <t>35029</t>
  </si>
  <si>
    <t>Bonnemain</t>
  </si>
  <si>
    <t>35030</t>
  </si>
  <si>
    <t>La Bosse-de-Bretagne</t>
  </si>
  <si>
    <t>35031</t>
  </si>
  <si>
    <t>La Bouëxière</t>
  </si>
  <si>
    <t>35032</t>
  </si>
  <si>
    <t>Bourgbarré</t>
  </si>
  <si>
    <t>35033</t>
  </si>
  <si>
    <t>Bourg-des-Comptes</t>
  </si>
  <si>
    <t>35034</t>
  </si>
  <si>
    <t>La Boussac</t>
  </si>
  <si>
    <t>35035</t>
  </si>
  <si>
    <t>Bovel</t>
  </si>
  <si>
    <t>35037</t>
  </si>
  <si>
    <t>Bréal-sous-Montfort</t>
  </si>
  <si>
    <t>35038</t>
  </si>
  <si>
    <t>Bréal-sous-Vitré</t>
  </si>
  <si>
    <t>35039</t>
  </si>
  <si>
    <t>Brécé</t>
  </si>
  <si>
    <t>35040</t>
  </si>
  <si>
    <t>Breteil</t>
  </si>
  <si>
    <t>35041</t>
  </si>
  <si>
    <t>Brie</t>
  </si>
  <si>
    <t>35042</t>
  </si>
  <si>
    <t>Brielles</t>
  </si>
  <si>
    <t>35044</t>
  </si>
  <si>
    <t>Broualan</t>
  </si>
  <si>
    <t>35045</t>
  </si>
  <si>
    <t>Bruc-sur-Aff</t>
  </si>
  <si>
    <t>35046</t>
  </si>
  <si>
    <t>Les Brulais</t>
  </si>
  <si>
    <t>35047</t>
  </si>
  <si>
    <t>Bruz</t>
  </si>
  <si>
    <t>35048</t>
  </si>
  <si>
    <t>Campel</t>
  </si>
  <si>
    <t>35168</t>
  </si>
  <si>
    <t>Val d'Anast</t>
  </si>
  <si>
    <t>35049</t>
  </si>
  <si>
    <t>Cancale</t>
  </si>
  <si>
    <t>35050</t>
  </si>
  <si>
    <t>Cardroc</t>
  </si>
  <si>
    <t>35051</t>
  </si>
  <si>
    <t>Cesson-Sévigné</t>
  </si>
  <si>
    <t>35052</t>
  </si>
  <si>
    <t>Champeaux</t>
  </si>
  <si>
    <t>35053</t>
  </si>
  <si>
    <t>Chancé</t>
  </si>
  <si>
    <t>35220</t>
  </si>
  <si>
    <t>Piré-Chancé</t>
  </si>
  <si>
    <t>35054</t>
  </si>
  <si>
    <t>Chanteloup</t>
  </si>
  <si>
    <t>35055</t>
  </si>
  <si>
    <t>Chantepie</t>
  </si>
  <si>
    <t>35056</t>
  </si>
  <si>
    <t>La Chapelle-aux-Filtzméens</t>
  </si>
  <si>
    <t>35057</t>
  </si>
  <si>
    <t>La Chapelle-Bouëxic</t>
  </si>
  <si>
    <t>35058</t>
  </si>
  <si>
    <t>La Chapelle-Chaussée</t>
  </si>
  <si>
    <t>35059</t>
  </si>
  <si>
    <t>La Chapelle-des-Fougeretz</t>
  </si>
  <si>
    <t>35060</t>
  </si>
  <si>
    <t>La Chapelle du Lou du Lac</t>
  </si>
  <si>
    <t>35061</t>
  </si>
  <si>
    <t>La Chapelle-Erbrée</t>
  </si>
  <si>
    <t>35062</t>
  </si>
  <si>
    <t>La Chapelle-Fleurigné</t>
  </si>
  <si>
    <t>35063</t>
  </si>
  <si>
    <t>La Chapelle-Saint-Aubert</t>
  </si>
  <si>
    <t>35064</t>
  </si>
  <si>
    <t>La Chapelle-de-Brain</t>
  </si>
  <si>
    <t>35065</t>
  </si>
  <si>
    <t>La Chapelle-Thouarault</t>
  </si>
  <si>
    <t>35066</t>
  </si>
  <si>
    <t>Chartres-de-Bretagne</t>
  </si>
  <si>
    <t>35067</t>
  </si>
  <si>
    <t>Chasné-sur-Illet</t>
  </si>
  <si>
    <t>35068</t>
  </si>
  <si>
    <t>Châteaubourg</t>
  </si>
  <si>
    <t>35069</t>
  </si>
  <si>
    <t>Châteaugiron</t>
  </si>
  <si>
    <t>35070</t>
  </si>
  <si>
    <t>Châteauneuf-d'Ille-et-Vilaine</t>
  </si>
  <si>
    <t>35071</t>
  </si>
  <si>
    <t>Le Châtellier</t>
  </si>
  <si>
    <t>35072</t>
  </si>
  <si>
    <t>Châtillon-en-Vendelais</t>
  </si>
  <si>
    <t>35075</t>
  </si>
  <si>
    <t>Chauvigné</t>
  </si>
  <si>
    <t>35076</t>
  </si>
  <si>
    <t>Chavagne</t>
  </si>
  <si>
    <t>35077</t>
  </si>
  <si>
    <t>Chelun</t>
  </si>
  <si>
    <t>35078</t>
  </si>
  <si>
    <t>Cherrueix</t>
  </si>
  <si>
    <t>35079</t>
  </si>
  <si>
    <t>Chevaigné</t>
  </si>
  <si>
    <t>35080</t>
  </si>
  <si>
    <t>Cintré</t>
  </si>
  <si>
    <t>35081</t>
  </si>
  <si>
    <t>Clayes</t>
  </si>
  <si>
    <t>35082</t>
  </si>
  <si>
    <t>Coësmes</t>
  </si>
  <si>
    <t>35083</t>
  </si>
  <si>
    <t>Coglès</t>
  </si>
  <si>
    <t>35191</t>
  </si>
  <si>
    <t>Les Portes du Coglais</t>
  </si>
  <si>
    <t>35084</t>
  </si>
  <si>
    <t>Comblessac</t>
  </si>
  <si>
    <t>35085</t>
  </si>
  <si>
    <t>Combourg</t>
  </si>
  <si>
    <t>35086</t>
  </si>
  <si>
    <t>Combourtillé</t>
  </si>
  <si>
    <t>35087</t>
  </si>
  <si>
    <t>Cornillé</t>
  </si>
  <si>
    <t>35088</t>
  </si>
  <si>
    <t>Corps-Nuds</t>
  </si>
  <si>
    <t>35089</t>
  </si>
  <si>
    <t>La Couyère</t>
  </si>
  <si>
    <t>35090</t>
  </si>
  <si>
    <t>Crevin</t>
  </si>
  <si>
    <t>35091</t>
  </si>
  <si>
    <t>Le Crouais</t>
  </si>
  <si>
    <t>35092</t>
  </si>
  <si>
    <t>Cuguen</t>
  </si>
  <si>
    <t>35093</t>
  </si>
  <si>
    <t>Dinard</t>
  </si>
  <si>
    <t>35094</t>
  </si>
  <si>
    <t>Dingé</t>
  </si>
  <si>
    <t>35095</t>
  </si>
  <si>
    <t>Dol-de-Bretagne</t>
  </si>
  <si>
    <t>35096</t>
  </si>
  <si>
    <t>Domagné</t>
  </si>
  <si>
    <t>35097</t>
  </si>
  <si>
    <t>Domalain</t>
  </si>
  <si>
    <t>35098</t>
  </si>
  <si>
    <t>La Dominelais</t>
  </si>
  <si>
    <t>35099</t>
  </si>
  <si>
    <t>Domloup</t>
  </si>
  <si>
    <t>35100</t>
  </si>
  <si>
    <t>Dompierre-du-Chemin</t>
  </si>
  <si>
    <t>35163</t>
  </si>
  <si>
    <t>Luitré-Dompierre</t>
  </si>
  <si>
    <t>35101</t>
  </si>
  <si>
    <t>Dourdain</t>
  </si>
  <si>
    <t>35102</t>
  </si>
  <si>
    <t>Drouges</t>
  </si>
  <si>
    <t>35103</t>
  </si>
  <si>
    <t>Eancé</t>
  </si>
  <si>
    <t>35104</t>
  </si>
  <si>
    <t>Epiniac</t>
  </si>
  <si>
    <t>35105</t>
  </si>
  <si>
    <t>Erbrée</t>
  </si>
  <si>
    <t>35106</t>
  </si>
  <si>
    <t>Ercé-en-Lamée</t>
  </si>
  <si>
    <t>35107</t>
  </si>
  <si>
    <t>Ercé-près-Liffré</t>
  </si>
  <si>
    <t>35108</t>
  </si>
  <si>
    <t>Essé</t>
  </si>
  <si>
    <t>35109</t>
  </si>
  <si>
    <t>Étrelles</t>
  </si>
  <si>
    <t>35110</t>
  </si>
  <si>
    <t>Feins</t>
  </si>
  <si>
    <t>35111</t>
  </si>
  <si>
    <t>Le Ferré</t>
  </si>
  <si>
    <t>35112</t>
  </si>
  <si>
    <t>Fleurigné</t>
  </si>
  <si>
    <t>35113</t>
  </si>
  <si>
    <t>La Fontenelle</t>
  </si>
  <si>
    <t>35114</t>
  </si>
  <si>
    <t>Forges-la-Forêt</t>
  </si>
  <si>
    <t>35115</t>
  </si>
  <si>
    <t>Fougères</t>
  </si>
  <si>
    <t>35116</t>
  </si>
  <si>
    <t>La Fresnais</t>
  </si>
  <si>
    <t>35117</t>
  </si>
  <si>
    <t>Gaël</t>
  </si>
  <si>
    <t>35118</t>
  </si>
  <si>
    <t>Gahard</t>
  </si>
  <si>
    <t>35119</t>
  </si>
  <si>
    <t>Gennes-sur-Seiche</t>
  </si>
  <si>
    <t>35120</t>
  </si>
  <si>
    <t>Gévezé</t>
  </si>
  <si>
    <t>35121</t>
  </si>
  <si>
    <t>Gosné</t>
  </si>
  <si>
    <t>35122</t>
  </si>
  <si>
    <t>La Gouesnière</t>
  </si>
  <si>
    <t>35123</t>
  </si>
  <si>
    <t>Goven</t>
  </si>
  <si>
    <t>35124</t>
  </si>
  <si>
    <t>Grand-Fougeray</t>
  </si>
  <si>
    <t>35125</t>
  </si>
  <si>
    <t>La Guerche-de-Bretagne</t>
  </si>
  <si>
    <t>35126</t>
  </si>
  <si>
    <t>Guichen</t>
  </si>
  <si>
    <t>35127</t>
  </si>
  <si>
    <t>Guignen</t>
  </si>
  <si>
    <t>35128</t>
  </si>
  <si>
    <t>Guipel</t>
  </si>
  <si>
    <t>35129</t>
  </si>
  <si>
    <t>Guipry</t>
  </si>
  <si>
    <t>35176</t>
  </si>
  <si>
    <t>Guipry-Messac</t>
  </si>
  <si>
    <t>35130</t>
  </si>
  <si>
    <t>Hédé-Bazouges</t>
  </si>
  <si>
    <t>35131</t>
  </si>
  <si>
    <t>L'Hermitage</t>
  </si>
  <si>
    <t>35132</t>
  </si>
  <si>
    <t>Hirel</t>
  </si>
  <si>
    <t>35133</t>
  </si>
  <si>
    <t>Iffendic</t>
  </si>
  <si>
    <t>35134</t>
  </si>
  <si>
    <t>Les Iffs</t>
  </si>
  <si>
    <t>35135</t>
  </si>
  <si>
    <t>Irodouër</t>
  </si>
  <si>
    <t>35136</t>
  </si>
  <si>
    <t>Janzé</t>
  </si>
  <si>
    <t>35137</t>
  </si>
  <si>
    <t>Javené</t>
  </si>
  <si>
    <t>35138</t>
  </si>
  <si>
    <t>Laignelet</t>
  </si>
  <si>
    <t>35139</t>
  </si>
  <si>
    <t>Laillé</t>
  </si>
  <si>
    <t>35140</t>
  </si>
  <si>
    <t>Lalleu</t>
  </si>
  <si>
    <t>35141</t>
  </si>
  <si>
    <t>Landavran</t>
  </si>
  <si>
    <t>35142</t>
  </si>
  <si>
    <t>Landéan</t>
  </si>
  <si>
    <t>35143</t>
  </si>
  <si>
    <t>Landujan</t>
  </si>
  <si>
    <t>35144</t>
  </si>
  <si>
    <t>Langan</t>
  </si>
  <si>
    <t>35145</t>
  </si>
  <si>
    <t>Langon</t>
  </si>
  <si>
    <t>35146</t>
  </si>
  <si>
    <t>Langouet</t>
  </si>
  <si>
    <t>35147</t>
  </si>
  <si>
    <t>Lanhélin</t>
  </si>
  <si>
    <t>35308</t>
  </si>
  <si>
    <t>Mesnil-Roc'h</t>
  </si>
  <si>
    <t>35148</t>
  </si>
  <si>
    <t>Lanrigan</t>
  </si>
  <si>
    <t>35149</t>
  </si>
  <si>
    <t>Lassy</t>
  </si>
  <si>
    <t>35150</t>
  </si>
  <si>
    <t>Lécousse</t>
  </si>
  <si>
    <t>35151</t>
  </si>
  <si>
    <t>Lieuron</t>
  </si>
  <si>
    <t>35152</t>
  </si>
  <si>
    <t>Liffré</t>
  </si>
  <si>
    <t>35153</t>
  </si>
  <si>
    <t>Lillemer</t>
  </si>
  <si>
    <t>35154</t>
  </si>
  <si>
    <t>Livré-sur-Changeon</t>
  </si>
  <si>
    <t>35155</t>
  </si>
  <si>
    <t>Lohéac</t>
  </si>
  <si>
    <t>35156</t>
  </si>
  <si>
    <t>Longaulnay</t>
  </si>
  <si>
    <t>35157</t>
  </si>
  <si>
    <t>Le Loroux</t>
  </si>
  <si>
    <t>35158</t>
  </si>
  <si>
    <t>Le Lou-du-Lac</t>
  </si>
  <si>
    <t>35159</t>
  </si>
  <si>
    <t>Lourmais</t>
  </si>
  <si>
    <t>35160</t>
  </si>
  <si>
    <t>Loutehel</t>
  </si>
  <si>
    <t>35161</t>
  </si>
  <si>
    <t>Louvigné-de-Bais</t>
  </si>
  <si>
    <t>35162</t>
  </si>
  <si>
    <t>Louvigné-du-Désert</t>
  </si>
  <si>
    <t>35164</t>
  </si>
  <si>
    <t>Marcillé-Raoul</t>
  </si>
  <si>
    <t>35165</t>
  </si>
  <si>
    <t>Marcillé-Robert</t>
  </si>
  <si>
    <t>35166</t>
  </si>
  <si>
    <t>Marpiré</t>
  </si>
  <si>
    <t>35167</t>
  </si>
  <si>
    <t>Martigné-Ferchaud</t>
  </si>
  <si>
    <t>35169</t>
  </si>
  <si>
    <t>Maxent</t>
  </si>
  <si>
    <t>35170</t>
  </si>
  <si>
    <t>Mecé</t>
  </si>
  <si>
    <t>35171</t>
  </si>
  <si>
    <t>Médréac</t>
  </si>
  <si>
    <t>35172</t>
  </si>
  <si>
    <t>Meillac</t>
  </si>
  <si>
    <t>35173</t>
  </si>
  <si>
    <t>Melesse</t>
  </si>
  <si>
    <t>35174</t>
  </si>
  <si>
    <t>Mellé</t>
  </si>
  <si>
    <t>35175</t>
  </si>
  <si>
    <t>Mernel</t>
  </si>
  <si>
    <t>35177</t>
  </si>
  <si>
    <t>La Mézière</t>
  </si>
  <si>
    <t>35178</t>
  </si>
  <si>
    <t>Mézières-sur-Couesnon</t>
  </si>
  <si>
    <t>35179</t>
  </si>
  <si>
    <t>Miniac-Morvan</t>
  </si>
  <si>
    <t>35180</t>
  </si>
  <si>
    <t>Miniac-sous-Bécherel</t>
  </si>
  <si>
    <t>35181</t>
  </si>
  <si>
    <t>Le Minihic-sur-Rance</t>
  </si>
  <si>
    <t>35183</t>
  </si>
  <si>
    <t>Mondevert</t>
  </si>
  <si>
    <t>35184</t>
  </si>
  <si>
    <t>Montauban-de-Bretagne</t>
  </si>
  <si>
    <t>35185</t>
  </si>
  <si>
    <t>Montautour</t>
  </si>
  <si>
    <t>35186</t>
  </si>
  <si>
    <t>Mont-Dol</t>
  </si>
  <si>
    <t>35187</t>
  </si>
  <si>
    <t>Monterfil</t>
  </si>
  <si>
    <t>35188</t>
  </si>
  <si>
    <t>Montfort-sur-Meu</t>
  </si>
  <si>
    <t>35189</t>
  </si>
  <si>
    <t>Montgermont</t>
  </si>
  <si>
    <t>35190</t>
  </si>
  <si>
    <t>Monthault</t>
  </si>
  <si>
    <t>35192</t>
  </si>
  <si>
    <t>Montreuil-des-Landes</t>
  </si>
  <si>
    <t>35193</t>
  </si>
  <si>
    <t>Montreuil-le-Gast</t>
  </si>
  <si>
    <t>35194</t>
  </si>
  <si>
    <t>Montreuil-sous-Pérouse</t>
  </si>
  <si>
    <t>35195</t>
  </si>
  <si>
    <t>Montreuil-sur-Ille</t>
  </si>
  <si>
    <t>35196</t>
  </si>
  <si>
    <t>Mordelles</t>
  </si>
  <si>
    <t>35197</t>
  </si>
  <si>
    <t>Mouazé</t>
  </si>
  <si>
    <t>35198</t>
  </si>
  <si>
    <t>Moulins</t>
  </si>
  <si>
    <t>35199</t>
  </si>
  <si>
    <t>Moussé</t>
  </si>
  <si>
    <t>35200</t>
  </si>
  <si>
    <t>Moutiers</t>
  </si>
  <si>
    <t>35201</t>
  </si>
  <si>
    <t>Muel</t>
  </si>
  <si>
    <t>35202</t>
  </si>
  <si>
    <t>La Noë-Blanche</t>
  </si>
  <si>
    <t>35203</t>
  </si>
  <si>
    <t>La Nouaye</t>
  </si>
  <si>
    <t>35204</t>
  </si>
  <si>
    <t>Nouvoitou</t>
  </si>
  <si>
    <t>35205</t>
  </si>
  <si>
    <t>Noyal-sous-Bazouges</t>
  </si>
  <si>
    <t>35206</t>
  </si>
  <si>
    <t>Noyal-Châtillon-sur-Seiche</t>
  </si>
  <si>
    <t>35207</t>
  </si>
  <si>
    <t>Noyal-sur-Vilaine</t>
  </si>
  <si>
    <t>35208</t>
  </si>
  <si>
    <t>Orgères</t>
  </si>
  <si>
    <t>35209</t>
  </si>
  <si>
    <t>Ossé</t>
  </si>
  <si>
    <t>35210</t>
  </si>
  <si>
    <t>Pacé</t>
  </si>
  <si>
    <t>35211</t>
  </si>
  <si>
    <t>Paimpont</t>
  </si>
  <si>
    <t>35212</t>
  </si>
  <si>
    <t>Pancé</t>
  </si>
  <si>
    <t>35214</t>
  </si>
  <si>
    <t>Parcé</t>
  </si>
  <si>
    <t>35215</t>
  </si>
  <si>
    <t>Parigné</t>
  </si>
  <si>
    <t>35216</t>
  </si>
  <si>
    <t>Parthenay-de-Bretagne</t>
  </si>
  <si>
    <t>35217</t>
  </si>
  <si>
    <t>Le Pertre</t>
  </si>
  <si>
    <t>35218</t>
  </si>
  <si>
    <t>Le Petit-Fougeray</t>
  </si>
  <si>
    <t>35219</t>
  </si>
  <si>
    <t>Pipriac</t>
  </si>
  <si>
    <t>35221</t>
  </si>
  <si>
    <t>Pléchâtel</t>
  </si>
  <si>
    <t>35222</t>
  </si>
  <si>
    <t>Pleine-Fougères</t>
  </si>
  <si>
    <t>35223</t>
  </si>
  <si>
    <t>Plélan-le-Grand</t>
  </si>
  <si>
    <t>35224</t>
  </si>
  <si>
    <t>Plerguer</t>
  </si>
  <si>
    <t>35225</t>
  </si>
  <si>
    <t>Plesder</t>
  </si>
  <si>
    <t>35226</t>
  </si>
  <si>
    <t>Pleugueneuc</t>
  </si>
  <si>
    <t>35227</t>
  </si>
  <si>
    <t>Pleumeleuc</t>
  </si>
  <si>
    <t>35228</t>
  </si>
  <si>
    <t>Pleurtuit</t>
  </si>
  <si>
    <t>35229</t>
  </si>
  <si>
    <t>Pocé-les-Bois</t>
  </si>
  <si>
    <t>35230</t>
  </si>
  <si>
    <t>Poilley</t>
  </si>
  <si>
    <t>35231</t>
  </si>
  <si>
    <t>Poligné</t>
  </si>
  <si>
    <t>35232</t>
  </si>
  <si>
    <t>Princé</t>
  </si>
  <si>
    <t>35233</t>
  </si>
  <si>
    <t>Québriac</t>
  </si>
  <si>
    <t>35234</t>
  </si>
  <si>
    <t>Quédillac</t>
  </si>
  <si>
    <t>35235</t>
  </si>
  <si>
    <t>Rannée</t>
  </si>
  <si>
    <t>35236</t>
  </si>
  <si>
    <t>Redon</t>
  </si>
  <si>
    <t>35237</t>
  </si>
  <si>
    <t>Renac</t>
  </si>
  <si>
    <t>35238</t>
  </si>
  <si>
    <t>Rennes</t>
  </si>
  <si>
    <t>35239</t>
  </si>
  <si>
    <t>Retiers</t>
  </si>
  <si>
    <t>35240</t>
  </si>
  <si>
    <t>Le Rheu</t>
  </si>
  <si>
    <t>35241</t>
  </si>
  <si>
    <t>La Richardais</t>
  </si>
  <si>
    <t>35242</t>
  </si>
  <si>
    <t>Rimou</t>
  </si>
  <si>
    <t>35243</t>
  </si>
  <si>
    <t>Romagné</t>
  </si>
  <si>
    <t>35244</t>
  </si>
  <si>
    <t>Romazy</t>
  </si>
  <si>
    <t>35245</t>
  </si>
  <si>
    <t>Romillé</t>
  </si>
  <si>
    <t>35246</t>
  </si>
  <si>
    <t>Roz-Landrieux</t>
  </si>
  <si>
    <t>35247</t>
  </si>
  <si>
    <t>Roz-sur-Couesnon</t>
  </si>
  <si>
    <t>35248</t>
  </si>
  <si>
    <t>Sains</t>
  </si>
  <si>
    <t>35249</t>
  </si>
  <si>
    <t>Sainte-Anne-sur-Vilaine</t>
  </si>
  <si>
    <t>35250</t>
  </si>
  <si>
    <t>Saint-Armel</t>
  </si>
  <si>
    <t>35251</t>
  </si>
  <si>
    <t>Saint-Aubin-d'Aubigné</t>
  </si>
  <si>
    <t>35252</t>
  </si>
  <si>
    <t>Saint-Aubin-des-Landes</t>
  </si>
  <si>
    <t>35253</t>
  </si>
  <si>
    <t>Saint-Aubin-du-Cormier</t>
  </si>
  <si>
    <t>35254</t>
  </si>
  <si>
    <t>Saint-Aubin-du-Pavail</t>
  </si>
  <si>
    <t>35255</t>
  </si>
  <si>
    <t>Saint-Benoît-des-Ondes</t>
  </si>
  <si>
    <t>35256</t>
  </si>
  <si>
    <t>Saint-Briac-sur-Mer</t>
  </si>
  <si>
    <t>35257</t>
  </si>
  <si>
    <t>Maen Roch</t>
  </si>
  <si>
    <t>35258</t>
  </si>
  <si>
    <t>Saint-Brieuc-des-Iffs</t>
  </si>
  <si>
    <t>35259</t>
  </si>
  <si>
    <t>Saint-Broladre</t>
  </si>
  <si>
    <t>35260</t>
  </si>
  <si>
    <t>Saint-Christophe-des-Bois</t>
  </si>
  <si>
    <t>35261</t>
  </si>
  <si>
    <t>Saint-Christophe-de-Valains</t>
  </si>
  <si>
    <t>35262</t>
  </si>
  <si>
    <t>Sainte-Colombe</t>
  </si>
  <si>
    <t>35263</t>
  </si>
  <si>
    <t>Saint-Coulomb</t>
  </si>
  <si>
    <t>35264</t>
  </si>
  <si>
    <t>Saint-Didier</t>
  </si>
  <si>
    <t>35265</t>
  </si>
  <si>
    <t>Saint-Domineuc</t>
  </si>
  <si>
    <t>35266</t>
  </si>
  <si>
    <t>Saint-Erblon</t>
  </si>
  <si>
    <t>35267</t>
  </si>
  <si>
    <t>Saint-Étienne-en-Coglès</t>
  </si>
  <si>
    <t>35268</t>
  </si>
  <si>
    <t>Saint-Ganton</t>
  </si>
  <si>
    <t>35269</t>
  </si>
  <si>
    <t>Saint-Georges-de-Chesné</t>
  </si>
  <si>
    <t>35282</t>
  </si>
  <si>
    <t>Rives-du-Couesnon</t>
  </si>
  <si>
    <t>35270</t>
  </si>
  <si>
    <t>Saint-Georges-de-Gréhaigne</t>
  </si>
  <si>
    <t>35271</t>
  </si>
  <si>
    <t>Saint-Georges-de-Reintembault</t>
  </si>
  <si>
    <t>35272</t>
  </si>
  <si>
    <t>Saint-Germain-du-Pinel</t>
  </si>
  <si>
    <t>35273</t>
  </si>
  <si>
    <t>Saint-Germain-en-Coglès</t>
  </si>
  <si>
    <t>35274</t>
  </si>
  <si>
    <t>Saint-Germain-sur-Ille</t>
  </si>
  <si>
    <t>35275</t>
  </si>
  <si>
    <t>Saint-Gilles</t>
  </si>
  <si>
    <t>35276</t>
  </si>
  <si>
    <t>Saint-Gondran</t>
  </si>
  <si>
    <t>35277</t>
  </si>
  <si>
    <t>Saint-Gonlay</t>
  </si>
  <si>
    <t>35278</t>
  </si>
  <si>
    <t>Saint-Grégoire</t>
  </si>
  <si>
    <t>35279</t>
  </si>
  <si>
    <t>Saint-Guinoux</t>
  </si>
  <si>
    <t>35280</t>
  </si>
  <si>
    <t>Saint-Hilaire-des-Landes</t>
  </si>
  <si>
    <t>35281</t>
  </si>
  <si>
    <t>Saint-Jacques-de-la-Lande</t>
  </si>
  <si>
    <t>35283</t>
  </si>
  <si>
    <t>Saint-Jean-sur-Vilaine</t>
  </si>
  <si>
    <t>35284</t>
  </si>
  <si>
    <t>Saint-Jouan-des-Guérets</t>
  </si>
  <si>
    <t>35285</t>
  </si>
  <si>
    <t>Saint-Just</t>
  </si>
  <si>
    <t>35286</t>
  </si>
  <si>
    <t>Saint-Léger-des-Prés</t>
  </si>
  <si>
    <t>35287</t>
  </si>
  <si>
    <t>Saint-Lunaire</t>
  </si>
  <si>
    <t>35288</t>
  </si>
  <si>
    <t>Saint-Malo</t>
  </si>
  <si>
    <t>35289</t>
  </si>
  <si>
    <t>Saint-Malo-de-Phily</t>
  </si>
  <si>
    <t>35290</t>
  </si>
  <si>
    <t>Saint-Malon-sur-Mel</t>
  </si>
  <si>
    <t>35291</t>
  </si>
  <si>
    <t>Saint-Marcan</t>
  </si>
  <si>
    <t>35293</t>
  </si>
  <si>
    <t>Saint-Marc-sur-Couesnon</t>
  </si>
  <si>
    <t>35294</t>
  </si>
  <si>
    <t>Sainte-Marie</t>
  </si>
  <si>
    <t>35295</t>
  </si>
  <si>
    <t>Saint-Maugan</t>
  </si>
  <si>
    <t>35296</t>
  </si>
  <si>
    <t>Saint-Médard-sur-Ille</t>
  </si>
  <si>
    <t>35297</t>
  </si>
  <si>
    <t>Saint-Méen-le-Grand</t>
  </si>
  <si>
    <t>35299</t>
  </si>
  <si>
    <t>Saint-Méloir-des-Ondes</t>
  </si>
  <si>
    <t>35300</t>
  </si>
  <si>
    <t>Saint-M'Hervé</t>
  </si>
  <si>
    <t>35301</t>
  </si>
  <si>
    <t>Saint-M'Hervon</t>
  </si>
  <si>
    <t>35302</t>
  </si>
  <si>
    <t>Saint-Onen-la-Chapelle</t>
  </si>
  <si>
    <t>35303</t>
  </si>
  <si>
    <t>Saint-Ouen-la-Rouërie</t>
  </si>
  <si>
    <t>35304</t>
  </si>
  <si>
    <t>Saint-Ouen-des-Alleux</t>
  </si>
  <si>
    <t>35305</t>
  </si>
  <si>
    <t>Saint-Péran</t>
  </si>
  <si>
    <t>35306</t>
  </si>
  <si>
    <t>Saint-Père-Marc-en-Poulet</t>
  </si>
  <si>
    <t>35307</t>
  </si>
  <si>
    <t>Saint-Pern</t>
  </si>
  <si>
    <t>35309</t>
  </si>
  <si>
    <t>Saint-Rémy-du-Plain</t>
  </si>
  <si>
    <t>35310</t>
  </si>
  <si>
    <t>Saint-Sauveur-des-Landes</t>
  </si>
  <si>
    <t>35311</t>
  </si>
  <si>
    <t>Saint-Séglin</t>
  </si>
  <si>
    <t>35312</t>
  </si>
  <si>
    <t>Saint-Senoux</t>
  </si>
  <si>
    <t>35314</t>
  </si>
  <si>
    <t>Saint-Suliac</t>
  </si>
  <si>
    <t>35315</t>
  </si>
  <si>
    <t>Saint-Sulpice-la-Forêt</t>
  </si>
  <si>
    <t>35316</t>
  </si>
  <si>
    <t>Saint-Sulpice-des-Landes</t>
  </si>
  <si>
    <t>35317</t>
  </si>
  <si>
    <t>Saint-Symphorien</t>
  </si>
  <si>
    <t>35318</t>
  </si>
  <si>
    <t>Saint-Thual</t>
  </si>
  <si>
    <t>35319</t>
  </si>
  <si>
    <t>Saint-Thurial</t>
  </si>
  <si>
    <t>35320</t>
  </si>
  <si>
    <t>Saint-Uniac</t>
  </si>
  <si>
    <t>35321</t>
  </si>
  <si>
    <t>Saulnières</t>
  </si>
  <si>
    <t>35322</t>
  </si>
  <si>
    <t>Le Sel-de-Bretagne</t>
  </si>
  <si>
    <t>35323</t>
  </si>
  <si>
    <t>La Selle-en-Coglès</t>
  </si>
  <si>
    <t>35324</t>
  </si>
  <si>
    <t>La Selle-en-Luitré</t>
  </si>
  <si>
    <t>35325</t>
  </si>
  <si>
    <t>La Selle-Guerchaise</t>
  </si>
  <si>
    <t>35326</t>
  </si>
  <si>
    <t>Sens-de-Bretagne</t>
  </si>
  <si>
    <t>35327</t>
  </si>
  <si>
    <t>Servon-sur-Vilaine</t>
  </si>
  <si>
    <t>35328</t>
  </si>
  <si>
    <t>Sixt-sur-Aff</t>
  </si>
  <si>
    <t>35329</t>
  </si>
  <si>
    <t>Sougeal</t>
  </si>
  <si>
    <t>35330</t>
  </si>
  <si>
    <t>Taillis</t>
  </si>
  <si>
    <t>35331</t>
  </si>
  <si>
    <t>Talensac</t>
  </si>
  <si>
    <t>35332</t>
  </si>
  <si>
    <t>Teillay</t>
  </si>
  <si>
    <t>35333</t>
  </si>
  <si>
    <t>Le Theil-de-Bretagne</t>
  </si>
  <si>
    <t>35334</t>
  </si>
  <si>
    <t>Thorigné-Fouillard</t>
  </si>
  <si>
    <t>35335</t>
  </si>
  <si>
    <t>Thourie</t>
  </si>
  <si>
    <t>35336</t>
  </si>
  <si>
    <t>Le Tiercent</t>
  </si>
  <si>
    <t>35337</t>
  </si>
  <si>
    <t>Tinténiac</t>
  </si>
  <si>
    <t>35338</t>
  </si>
  <si>
    <t>Torcé</t>
  </si>
  <si>
    <t>35339</t>
  </si>
  <si>
    <t>Trans-la-Forêt</t>
  </si>
  <si>
    <t>35340</t>
  </si>
  <si>
    <t>Treffendel</t>
  </si>
  <si>
    <t>35341</t>
  </si>
  <si>
    <t>Tremblay</t>
  </si>
  <si>
    <t>35342</t>
  </si>
  <si>
    <t>Trémeheuc</t>
  </si>
  <si>
    <t>35343</t>
  </si>
  <si>
    <t>Tresbœuf</t>
  </si>
  <si>
    <t>35344</t>
  </si>
  <si>
    <t>Tressé</t>
  </si>
  <si>
    <t>35345</t>
  </si>
  <si>
    <t>Trévérien</t>
  </si>
  <si>
    <t>35346</t>
  </si>
  <si>
    <t>Trimer</t>
  </si>
  <si>
    <t>35347</t>
  </si>
  <si>
    <t>Val-d'Izé</t>
  </si>
  <si>
    <t>35348</t>
  </si>
  <si>
    <t>Vendel</t>
  </si>
  <si>
    <t>35350</t>
  </si>
  <si>
    <t>Vergéal</t>
  </si>
  <si>
    <t>35351</t>
  </si>
  <si>
    <t>Le Verger</t>
  </si>
  <si>
    <t>35352</t>
  </si>
  <si>
    <t>Vern-sur-Seiche</t>
  </si>
  <si>
    <t>35353</t>
  </si>
  <si>
    <t>Vezin-le-Coquet</t>
  </si>
  <si>
    <t>35354</t>
  </si>
  <si>
    <t>Vieux-Viel</t>
  </si>
  <si>
    <t>35355</t>
  </si>
  <si>
    <t>Vieux-Vy-sur-Couesnon</t>
  </si>
  <si>
    <t>35356</t>
  </si>
  <si>
    <t>Vignoc</t>
  </si>
  <si>
    <t>35357</t>
  </si>
  <si>
    <t>Villamée</t>
  </si>
  <si>
    <t>35358</t>
  </si>
  <si>
    <t>La Ville-ès-Nonais</t>
  </si>
  <si>
    <t>35359</t>
  </si>
  <si>
    <t>Visseiche</t>
  </si>
  <si>
    <t>35360</t>
  </si>
  <si>
    <t>Vitré</t>
  </si>
  <si>
    <t>35361</t>
  </si>
  <si>
    <t>Le Vivier-sur-Mer</t>
  </si>
  <si>
    <t>35362</t>
  </si>
  <si>
    <t>Le Tronchet</t>
  </si>
  <si>
    <t>35363</t>
  </si>
  <si>
    <t>Pont-Péan</t>
  </si>
  <si>
    <t>56001</t>
  </si>
  <si>
    <t>Allaire</t>
  </si>
  <si>
    <t>56002</t>
  </si>
  <si>
    <t>Ambon</t>
  </si>
  <si>
    <t>56003</t>
  </si>
  <si>
    <t>Arradon</t>
  </si>
  <si>
    <t>56004</t>
  </si>
  <si>
    <t>Arzal</t>
  </si>
  <si>
    <t>56005</t>
  </si>
  <si>
    <t>Arzon</t>
  </si>
  <si>
    <t>56006</t>
  </si>
  <si>
    <t>Augan</t>
  </si>
  <si>
    <t>56007</t>
  </si>
  <si>
    <t>Auray</t>
  </si>
  <si>
    <t>56008</t>
  </si>
  <si>
    <t>Baden</t>
  </si>
  <si>
    <t>56009</t>
  </si>
  <si>
    <t>Bangor</t>
  </si>
  <si>
    <t>56010</t>
  </si>
  <si>
    <t>Baud</t>
  </si>
  <si>
    <t>56011</t>
  </si>
  <si>
    <t>Béganne</t>
  </si>
  <si>
    <t>56012</t>
  </si>
  <si>
    <t>Beignon</t>
  </si>
  <si>
    <t>56013</t>
  </si>
  <si>
    <t>Belz</t>
  </si>
  <si>
    <t>56014</t>
  </si>
  <si>
    <t>Berné</t>
  </si>
  <si>
    <t>56015</t>
  </si>
  <si>
    <t>Berric</t>
  </si>
  <si>
    <t>56016</t>
  </si>
  <si>
    <t>Bieuzy</t>
  </si>
  <si>
    <t>56173</t>
  </si>
  <si>
    <t>Pluméliau-Bieuzy</t>
  </si>
  <si>
    <t>56017</t>
  </si>
  <si>
    <t>Bignan</t>
  </si>
  <si>
    <t>56018</t>
  </si>
  <si>
    <t>Billiers</t>
  </si>
  <si>
    <t>56019</t>
  </si>
  <si>
    <t>Billio</t>
  </si>
  <si>
    <t>56020</t>
  </si>
  <si>
    <t>Bohal</t>
  </si>
  <si>
    <t>56021</t>
  </si>
  <si>
    <t>Brandérion</t>
  </si>
  <si>
    <t>56022</t>
  </si>
  <si>
    <t>Brandivy</t>
  </si>
  <si>
    <t>56023</t>
  </si>
  <si>
    <t>Brech</t>
  </si>
  <si>
    <t>56024</t>
  </si>
  <si>
    <t>Bréhan</t>
  </si>
  <si>
    <t>56025</t>
  </si>
  <si>
    <t>Brignac</t>
  </si>
  <si>
    <t>56026</t>
  </si>
  <si>
    <t>Bubry</t>
  </si>
  <si>
    <t>56027</t>
  </si>
  <si>
    <t>Buléon</t>
  </si>
  <si>
    <t>56028</t>
  </si>
  <si>
    <t>Caden</t>
  </si>
  <si>
    <t>56029</t>
  </si>
  <si>
    <t>Calan</t>
  </si>
  <si>
    <t>56030</t>
  </si>
  <si>
    <t>Camoël</t>
  </si>
  <si>
    <t>56031</t>
  </si>
  <si>
    <t>Camors</t>
  </si>
  <si>
    <t>56032</t>
  </si>
  <si>
    <t>Campénéac</t>
  </si>
  <si>
    <t>56033</t>
  </si>
  <si>
    <t>Carentoir</t>
  </si>
  <si>
    <t>56034</t>
  </si>
  <si>
    <t>Carnac</t>
  </si>
  <si>
    <t>56035</t>
  </si>
  <si>
    <t>Caro</t>
  </si>
  <si>
    <t>56036</t>
  </si>
  <si>
    <t>Caudan</t>
  </si>
  <si>
    <t>56037</t>
  </si>
  <si>
    <t>La Chapelle-Caro</t>
  </si>
  <si>
    <t>56197</t>
  </si>
  <si>
    <t>Val d'Oust</t>
  </si>
  <si>
    <t>56038</t>
  </si>
  <si>
    <t>La Chapelle-Gaceline</t>
  </si>
  <si>
    <t>56061</t>
  </si>
  <si>
    <t>La Gacilly</t>
  </si>
  <si>
    <t>56039</t>
  </si>
  <si>
    <t>56040</t>
  </si>
  <si>
    <t>Cléguer</t>
  </si>
  <si>
    <t>56041</t>
  </si>
  <si>
    <t>Cléguérec</t>
  </si>
  <si>
    <t>56042</t>
  </si>
  <si>
    <t>Colpo</t>
  </si>
  <si>
    <t>56043</t>
  </si>
  <si>
    <t>Concoret</t>
  </si>
  <si>
    <t>56044</t>
  </si>
  <si>
    <t>Cournon</t>
  </si>
  <si>
    <t>56045</t>
  </si>
  <si>
    <t>Le Cours</t>
  </si>
  <si>
    <t>56046</t>
  </si>
  <si>
    <t>Crach</t>
  </si>
  <si>
    <t>56047</t>
  </si>
  <si>
    <t>Crédin</t>
  </si>
  <si>
    <t>56048</t>
  </si>
  <si>
    <t>Le Croisty</t>
  </si>
  <si>
    <t>56049</t>
  </si>
  <si>
    <t>Croixanvec</t>
  </si>
  <si>
    <t>56213</t>
  </si>
  <si>
    <t>Saint-Gérand-Croixanvec</t>
  </si>
  <si>
    <t>56050</t>
  </si>
  <si>
    <t>La Croix-Helléan</t>
  </si>
  <si>
    <t>56051</t>
  </si>
  <si>
    <t>Cruguel</t>
  </si>
  <si>
    <t>56052</t>
  </si>
  <si>
    <t>Damgan</t>
  </si>
  <si>
    <t>56053</t>
  </si>
  <si>
    <t>Elven</t>
  </si>
  <si>
    <t>56054</t>
  </si>
  <si>
    <t>Erdeven</t>
  </si>
  <si>
    <t>56055</t>
  </si>
  <si>
    <t>Étel</t>
  </si>
  <si>
    <t>56056</t>
  </si>
  <si>
    <t>Évriguet</t>
  </si>
  <si>
    <t>56057</t>
  </si>
  <si>
    <t>56058</t>
  </si>
  <si>
    <t>Férel</t>
  </si>
  <si>
    <t>56059</t>
  </si>
  <si>
    <t>Forges</t>
  </si>
  <si>
    <t>56102</t>
  </si>
  <si>
    <t>Forges de Lanouée</t>
  </si>
  <si>
    <t>56060</t>
  </si>
  <si>
    <t>Les Fougerêts</t>
  </si>
  <si>
    <t>56062</t>
  </si>
  <si>
    <t>Gâvres</t>
  </si>
  <si>
    <t>56063</t>
  </si>
  <si>
    <t>Gestel</t>
  </si>
  <si>
    <t>56064</t>
  </si>
  <si>
    <t>Glénac</t>
  </si>
  <si>
    <t>56065</t>
  </si>
  <si>
    <t>Gourhel</t>
  </si>
  <si>
    <t>56066</t>
  </si>
  <si>
    <t>Gourin</t>
  </si>
  <si>
    <t>56067</t>
  </si>
  <si>
    <t>Grand-Champ</t>
  </si>
  <si>
    <t>56068</t>
  </si>
  <si>
    <t>La Grée-Saint-Laurent</t>
  </si>
  <si>
    <t>56069</t>
  </si>
  <si>
    <t>Groix</t>
  </si>
  <si>
    <t>56070</t>
  </si>
  <si>
    <t>Guégon</t>
  </si>
  <si>
    <t>56071</t>
  </si>
  <si>
    <t>Guéhenno</t>
  </si>
  <si>
    <t>56072</t>
  </si>
  <si>
    <t>Gueltas</t>
  </si>
  <si>
    <t>56073</t>
  </si>
  <si>
    <t>Guémené-sur-Scorff</t>
  </si>
  <si>
    <t>56074</t>
  </si>
  <si>
    <t>Guénin</t>
  </si>
  <si>
    <t>56075</t>
  </si>
  <si>
    <t>Guer</t>
  </si>
  <si>
    <t>56076</t>
  </si>
  <si>
    <t>Guern</t>
  </si>
  <si>
    <t>56077</t>
  </si>
  <si>
    <t>Le Guerno</t>
  </si>
  <si>
    <t>56078</t>
  </si>
  <si>
    <t>Guidel</t>
  </si>
  <si>
    <t>56079</t>
  </si>
  <si>
    <t>Guillac</t>
  </si>
  <si>
    <t>56080</t>
  </si>
  <si>
    <t>Guilliers</t>
  </si>
  <si>
    <t>56081</t>
  </si>
  <si>
    <t>Guiscriff</t>
  </si>
  <si>
    <t>56082</t>
  </si>
  <si>
    <t>Helléan</t>
  </si>
  <si>
    <t>56083</t>
  </si>
  <si>
    <t>Hennebont</t>
  </si>
  <si>
    <t>56084</t>
  </si>
  <si>
    <t>Le Hézo</t>
  </si>
  <si>
    <t>56085</t>
  </si>
  <si>
    <t>Hœdic</t>
  </si>
  <si>
    <t>56086</t>
  </si>
  <si>
    <t>Île-d'Houat</t>
  </si>
  <si>
    <t>56087</t>
  </si>
  <si>
    <t>Île-aux-Moines</t>
  </si>
  <si>
    <t>56088</t>
  </si>
  <si>
    <t>Île-d'Arz</t>
  </si>
  <si>
    <t>56089</t>
  </si>
  <si>
    <t>Inguiniel</t>
  </si>
  <si>
    <t>56090</t>
  </si>
  <si>
    <t>Inzinzac-Lochrist</t>
  </si>
  <si>
    <t>56091</t>
  </si>
  <si>
    <t>Josselin</t>
  </si>
  <si>
    <t>56092</t>
  </si>
  <si>
    <t>Kerfourn</t>
  </si>
  <si>
    <t>56093</t>
  </si>
  <si>
    <t>Kergrist</t>
  </si>
  <si>
    <t>56094</t>
  </si>
  <si>
    <t>Kervignac</t>
  </si>
  <si>
    <t>56096</t>
  </si>
  <si>
    <t>Landaul</t>
  </si>
  <si>
    <t>56097</t>
  </si>
  <si>
    <t>Landévant</t>
  </si>
  <si>
    <t>56098</t>
  </si>
  <si>
    <t>Lanester</t>
  </si>
  <si>
    <t>56099</t>
  </si>
  <si>
    <t>Langoëlan</t>
  </si>
  <si>
    <t>56100</t>
  </si>
  <si>
    <t>Langonnet</t>
  </si>
  <si>
    <t>56101</t>
  </si>
  <si>
    <t>Languidic</t>
  </si>
  <si>
    <t>56103</t>
  </si>
  <si>
    <t>Lantillac</t>
  </si>
  <si>
    <t>56104</t>
  </si>
  <si>
    <t>Lanvaudan</t>
  </si>
  <si>
    <t>56105</t>
  </si>
  <si>
    <t>Lanvénégen</t>
  </si>
  <si>
    <t>56106</t>
  </si>
  <si>
    <t>Larmor-Baden</t>
  </si>
  <si>
    <t>56107</t>
  </si>
  <si>
    <t>Larmor-Plage</t>
  </si>
  <si>
    <t>56108</t>
  </si>
  <si>
    <t>Larré</t>
  </si>
  <si>
    <t>56109</t>
  </si>
  <si>
    <t>Lauzach</t>
  </si>
  <si>
    <t>56110</t>
  </si>
  <si>
    <t>Lignol</t>
  </si>
  <si>
    <t>56111</t>
  </si>
  <si>
    <t>Limerzel</t>
  </si>
  <si>
    <t>56112</t>
  </si>
  <si>
    <t>Lizio</t>
  </si>
  <si>
    <t>56113</t>
  </si>
  <si>
    <t>Locmalo</t>
  </si>
  <si>
    <t>56114</t>
  </si>
  <si>
    <t>Locmaria</t>
  </si>
  <si>
    <t>56115</t>
  </si>
  <si>
    <t>Locmaria-Grand-Champ</t>
  </si>
  <si>
    <t>56116</t>
  </si>
  <si>
    <t>Locmariaquer</t>
  </si>
  <si>
    <t>56117</t>
  </si>
  <si>
    <t>Locminé</t>
  </si>
  <si>
    <t>56118</t>
  </si>
  <si>
    <t>Locmiquélic</t>
  </si>
  <si>
    <t>56119</t>
  </si>
  <si>
    <t>Locoal-Mendon</t>
  </si>
  <si>
    <t>56120</t>
  </si>
  <si>
    <t>Locqueltas</t>
  </si>
  <si>
    <t>56121</t>
  </si>
  <si>
    <t>Lorient</t>
  </si>
  <si>
    <t>56122</t>
  </si>
  <si>
    <t>Loyat</t>
  </si>
  <si>
    <t>56123</t>
  </si>
  <si>
    <t>Malansac</t>
  </si>
  <si>
    <t>56124</t>
  </si>
  <si>
    <t>Malestroit</t>
  </si>
  <si>
    <t>56125</t>
  </si>
  <si>
    <t>Malguénac</t>
  </si>
  <si>
    <t>56126</t>
  </si>
  <si>
    <t>Marzan</t>
  </si>
  <si>
    <t>56127</t>
  </si>
  <si>
    <t>Mauron</t>
  </si>
  <si>
    <t>56128</t>
  </si>
  <si>
    <t>Melrand</t>
  </si>
  <si>
    <t>56129</t>
  </si>
  <si>
    <t>Ménéac</t>
  </si>
  <si>
    <t>56130</t>
  </si>
  <si>
    <t>Merlevenez</t>
  </si>
  <si>
    <t>56131</t>
  </si>
  <si>
    <t>Meslan</t>
  </si>
  <si>
    <t>56132</t>
  </si>
  <si>
    <t>Meucon</t>
  </si>
  <si>
    <t>56133</t>
  </si>
  <si>
    <t>Missiriac</t>
  </si>
  <si>
    <t>56134</t>
  </si>
  <si>
    <t>Mohon</t>
  </si>
  <si>
    <t>56135</t>
  </si>
  <si>
    <t>Molac</t>
  </si>
  <si>
    <t>56136</t>
  </si>
  <si>
    <t>Monteneuf</t>
  </si>
  <si>
    <t>56137</t>
  </si>
  <si>
    <t>Monterblanc</t>
  </si>
  <si>
    <t>56138</t>
  </si>
  <si>
    <t>Monterrein</t>
  </si>
  <si>
    <t>56165</t>
  </si>
  <si>
    <t>Ploërmel</t>
  </si>
  <si>
    <t>56139</t>
  </si>
  <si>
    <t>Montertelot</t>
  </si>
  <si>
    <t>56140</t>
  </si>
  <si>
    <t>Moréac</t>
  </si>
  <si>
    <t>56141</t>
  </si>
  <si>
    <t>Moustoir-Ac</t>
  </si>
  <si>
    <t>56142</t>
  </si>
  <si>
    <t>Moustoir-Remungol</t>
  </si>
  <si>
    <t>56144</t>
  </si>
  <si>
    <t>Évellys</t>
  </si>
  <si>
    <t>56143</t>
  </si>
  <si>
    <t>Muzillac</t>
  </si>
  <si>
    <t>56145</t>
  </si>
  <si>
    <t>Néant-sur-Yvel</t>
  </si>
  <si>
    <t>56146</t>
  </si>
  <si>
    <t>Neulliac</t>
  </si>
  <si>
    <t>56147</t>
  </si>
  <si>
    <t>Nivillac</t>
  </si>
  <si>
    <t>56148</t>
  </si>
  <si>
    <t>Nostang</t>
  </si>
  <si>
    <t>56149</t>
  </si>
  <si>
    <t>Noyal-Muzillac</t>
  </si>
  <si>
    <t>56150</t>
  </si>
  <si>
    <t>Noyalo</t>
  </si>
  <si>
    <t>56251</t>
  </si>
  <si>
    <t>Theix-Noyalo</t>
  </si>
  <si>
    <t>56151</t>
  </si>
  <si>
    <t>Noyal-Pontivy</t>
  </si>
  <si>
    <t>56152</t>
  </si>
  <si>
    <t>Le Palais</t>
  </si>
  <si>
    <t>56153</t>
  </si>
  <si>
    <t>Péaule</t>
  </si>
  <si>
    <t>56154</t>
  </si>
  <si>
    <t>Peillac</t>
  </si>
  <si>
    <t>56155</t>
  </si>
  <si>
    <t>Pénestin</t>
  </si>
  <si>
    <t>56156</t>
  </si>
  <si>
    <t>Persquen</t>
  </si>
  <si>
    <t>56157</t>
  </si>
  <si>
    <t>Plaudren</t>
  </si>
  <si>
    <t>56158</t>
  </si>
  <si>
    <t>Plescop</t>
  </si>
  <si>
    <t>56159</t>
  </si>
  <si>
    <t>Pleucadeuc</t>
  </si>
  <si>
    <t>56160</t>
  </si>
  <si>
    <t>Pleugriffet</t>
  </si>
  <si>
    <t>56161</t>
  </si>
  <si>
    <t>Ploemel</t>
  </si>
  <si>
    <t>56162</t>
  </si>
  <si>
    <t>Ploemeur</t>
  </si>
  <si>
    <t>56163</t>
  </si>
  <si>
    <t>Ploërdut</t>
  </si>
  <si>
    <t>56164</t>
  </si>
  <si>
    <t>Ploeren</t>
  </si>
  <si>
    <t>56166</t>
  </si>
  <si>
    <t>Plouay</t>
  </si>
  <si>
    <t>56167</t>
  </si>
  <si>
    <t>Plougoumelen</t>
  </si>
  <si>
    <t>56168</t>
  </si>
  <si>
    <t>Plouharnel</t>
  </si>
  <si>
    <t>56169</t>
  </si>
  <si>
    <t>56170</t>
  </si>
  <si>
    <t>Plouray</t>
  </si>
  <si>
    <t>56171</t>
  </si>
  <si>
    <t>Pluherlin</t>
  </si>
  <si>
    <t>56172</t>
  </si>
  <si>
    <t>Plumelec</t>
  </si>
  <si>
    <t>56174</t>
  </si>
  <si>
    <t>Plumelin</t>
  </si>
  <si>
    <t>56175</t>
  </si>
  <si>
    <t>Plumergat</t>
  </si>
  <si>
    <t>56176</t>
  </si>
  <si>
    <t>Pluneret</t>
  </si>
  <si>
    <t>56177</t>
  </si>
  <si>
    <t>Pluvigner</t>
  </si>
  <si>
    <t>56178</t>
  </si>
  <si>
    <t>Pontivy</t>
  </si>
  <si>
    <t>56179</t>
  </si>
  <si>
    <t>Pont-Scorff</t>
  </si>
  <si>
    <t>56180</t>
  </si>
  <si>
    <t>Porcaro</t>
  </si>
  <si>
    <t>56181</t>
  </si>
  <si>
    <t>Port-Louis</t>
  </si>
  <si>
    <t>56182</t>
  </si>
  <si>
    <t>Priziac</t>
  </si>
  <si>
    <t>56183</t>
  </si>
  <si>
    <t>Quelneuc</t>
  </si>
  <si>
    <t>56184</t>
  </si>
  <si>
    <t>Questembert</t>
  </si>
  <si>
    <t>56185</t>
  </si>
  <si>
    <t>Quéven</t>
  </si>
  <si>
    <t>56186</t>
  </si>
  <si>
    <t>Quiberon</t>
  </si>
  <si>
    <t>56187</t>
  </si>
  <si>
    <t>Quily</t>
  </si>
  <si>
    <t>56188</t>
  </si>
  <si>
    <t>Quistinic</t>
  </si>
  <si>
    <t>56189</t>
  </si>
  <si>
    <t>Radenac</t>
  </si>
  <si>
    <t>56190</t>
  </si>
  <si>
    <t>Réguiny</t>
  </si>
  <si>
    <t>56191</t>
  </si>
  <si>
    <t>Réminiac</t>
  </si>
  <si>
    <t>56192</t>
  </si>
  <si>
    <t>Remungol</t>
  </si>
  <si>
    <t>56193</t>
  </si>
  <si>
    <t>Riantec</t>
  </si>
  <si>
    <t>56194</t>
  </si>
  <si>
    <t>Rieux</t>
  </si>
  <si>
    <t>56195</t>
  </si>
  <si>
    <t>La Roche-Bernard</t>
  </si>
  <si>
    <t>56196</t>
  </si>
  <si>
    <t>Rochefort-en-Terre</t>
  </si>
  <si>
    <t>56198</t>
  </si>
  <si>
    <t>Rohan</t>
  </si>
  <si>
    <t>56199</t>
  </si>
  <si>
    <t>Roudouallec</t>
  </si>
  <si>
    <t>56200</t>
  </si>
  <si>
    <t>Ruffiac</t>
  </si>
  <si>
    <t>56201</t>
  </si>
  <si>
    <t>Le Saint</t>
  </si>
  <si>
    <t>56202</t>
  </si>
  <si>
    <t>Saint-Abraham</t>
  </si>
  <si>
    <t>56203</t>
  </si>
  <si>
    <t>Saint-Aignan</t>
  </si>
  <si>
    <t>56204</t>
  </si>
  <si>
    <t>Saint-Allouestre</t>
  </si>
  <si>
    <t>56205</t>
  </si>
  <si>
    <t>56206</t>
  </si>
  <si>
    <t>Saint-Avé</t>
  </si>
  <si>
    <t>56207</t>
  </si>
  <si>
    <t>Saint-Barthélemy</t>
  </si>
  <si>
    <t>56208</t>
  </si>
  <si>
    <t>Saint-Brieuc-de-Mauron</t>
  </si>
  <si>
    <t>56209</t>
  </si>
  <si>
    <t>Sainte-Brigitte</t>
  </si>
  <si>
    <t>56210</t>
  </si>
  <si>
    <t>Saint-Caradec-Trégomel</t>
  </si>
  <si>
    <t>56211</t>
  </si>
  <si>
    <t>Saint-Congard</t>
  </si>
  <si>
    <t>56212</t>
  </si>
  <si>
    <t>Saint-Dolay</t>
  </si>
  <si>
    <t>56214</t>
  </si>
  <si>
    <t>Saint-Gildas-de-Rhuys</t>
  </si>
  <si>
    <t>56215</t>
  </si>
  <si>
    <t>Saint-Gonnery</t>
  </si>
  <si>
    <t>56216</t>
  </si>
  <si>
    <t>Saint-Gorgon</t>
  </si>
  <si>
    <t>56218</t>
  </si>
  <si>
    <t>Saint-Gravé</t>
  </si>
  <si>
    <t>56219</t>
  </si>
  <si>
    <t>Saint-Guyomard</t>
  </si>
  <si>
    <t>56220</t>
  </si>
  <si>
    <t>Sainte-Hélène</t>
  </si>
  <si>
    <t>56221</t>
  </si>
  <si>
    <t>Saint-Jacut-les-Pins</t>
  </si>
  <si>
    <t>56222</t>
  </si>
  <si>
    <t>Saint-Jean-Brévelay</t>
  </si>
  <si>
    <t>56223</t>
  </si>
  <si>
    <t>Saint-Jean-la-Poterie</t>
  </si>
  <si>
    <t>56224</t>
  </si>
  <si>
    <t>Saint-Laurent-sur-Oust</t>
  </si>
  <si>
    <t>56225</t>
  </si>
  <si>
    <t>Saint-Léry</t>
  </si>
  <si>
    <t>56226</t>
  </si>
  <si>
    <t>Saint-Malo-de-Beignon</t>
  </si>
  <si>
    <t>56227</t>
  </si>
  <si>
    <t>Saint-Malo-des-Trois-Fontaines</t>
  </si>
  <si>
    <t>56228</t>
  </si>
  <si>
    <t>Saint-Marcel</t>
  </si>
  <si>
    <t>56229</t>
  </si>
  <si>
    <t>Saint-Martin-sur-Oust</t>
  </si>
  <si>
    <t>56230</t>
  </si>
  <si>
    <t>Saint-Nicolas-du-Tertre</t>
  </si>
  <si>
    <t>56231</t>
  </si>
  <si>
    <t>Saint-Nolff</t>
  </si>
  <si>
    <t>56232</t>
  </si>
  <si>
    <t>Saint-Perreux</t>
  </si>
  <si>
    <t>56233</t>
  </si>
  <si>
    <t>Saint-Philibert</t>
  </si>
  <si>
    <t>56234</t>
  </si>
  <si>
    <t>Saint-Pierre-Quiberon</t>
  </si>
  <si>
    <t>56236</t>
  </si>
  <si>
    <t>Saint-Servant</t>
  </si>
  <si>
    <t>56237</t>
  </si>
  <si>
    <t>Saint-Thuriau</t>
  </si>
  <si>
    <t>56238</t>
  </si>
  <si>
    <t>Saint-Tugdual</t>
  </si>
  <si>
    <t>56239</t>
  </si>
  <si>
    <t>Saint-Vincent-sur-Oust</t>
  </si>
  <si>
    <t>56240</t>
  </si>
  <si>
    <t>Sarzeau</t>
  </si>
  <si>
    <t>56241</t>
  </si>
  <si>
    <t>Sauzon</t>
  </si>
  <si>
    <t>56242</t>
  </si>
  <si>
    <t>Séglien</t>
  </si>
  <si>
    <t>56243</t>
  </si>
  <si>
    <t>Séné</t>
  </si>
  <si>
    <t>56244</t>
  </si>
  <si>
    <t>Sérent</t>
  </si>
  <si>
    <t>56245</t>
  </si>
  <si>
    <t>Silfiac</t>
  </si>
  <si>
    <t>56246</t>
  </si>
  <si>
    <t>Le Sourn</t>
  </si>
  <si>
    <t>56247</t>
  </si>
  <si>
    <t>Sulniac</t>
  </si>
  <si>
    <t>56248</t>
  </si>
  <si>
    <t>Surzur</t>
  </si>
  <si>
    <t>56249</t>
  </si>
  <si>
    <t>Taupont</t>
  </si>
  <si>
    <t>56250</t>
  </si>
  <si>
    <t>Théhillac</t>
  </si>
  <si>
    <t>56252</t>
  </si>
  <si>
    <t>Le Tour-du-Parc</t>
  </si>
  <si>
    <t>56253</t>
  </si>
  <si>
    <t>Tréal</t>
  </si>
  <si>
    <t>56254</t>
  </si>
  <si>
    <t>Trédion</t>
  </si>
  <si>
    <t>56255</t>
  </si>
  <si>
    <t>Treffléan</t>
  </si>
  <si>
    <t>56256</t>
  </si>
  <si>
    <t>Tréhorenteuc</t>
  </si>
  <si>
    <t>56257</t>
  </si>
  <si>
    <t>La Trinité-Porhoët</t>
  </si>
  <si>
    <t>56258</t>
  </si>
  <si>
    <t>La Trinité-sur-Mer</t>
  </si>
  <si>
    <t>56259</t>
  </si>
  <si>
    <t>La Trinité-Surzur</t>
  </si>
  <si>
    <t>56260</t>
  </si>
  <si>
    <t>Vannes</t>
  </si>
  <si>
    <t>56261</t>
  </si>
  <si>
    <t>La Vraie-Croix</t>
  </si>
  <si>
    <t>56262</t>
  </si>
  <si>
    <t>Le Bono</t>
  </si>
  <si>
    <t>56263</t>
  </si>
  <si>
    <t>Sainte-Anne-d'Auray</t>
  </si>
  <si>
    <t>56264</t>
  </si>
  <si>
    <t>Kernascléden</t>
  </si>
  <si>
    <t>1-Zone d'intervention prioritaire (ZIP)</t>
  </si>
  <si>
    <t>2-Zone d'accompagnement régional (ZAR)</t>
  </si>
  <si>
    <t>4-Zone de vigilance (ZV)</t>
  </si>
  <si>
    <t>3-Zone d'action complémentaire (ZAC)</t>
  </si>
  <si>
    <t>COM_STATUT</t>
  </si>
  <si>
    <t>ACTUELLE</t>
  </si>
  <si>
    <t>OBSOLETE</t>
  </si>
  <si>
    <t>1. Zone très sous-dotée</t>
  </si>
  <si>
    <t>2. Zone sous-dotée</t>
  </si>
  <si>
    <t>4. Zone très dotée</t>
  </si>
  <si>
    <t>5. Zone non prioritaire</t>
  </si>
  <si>
    <t>3-Zone intermédiaire</t>
  </si>
  <si>
    <t>1-Zone très sous dotée</t>
  </si>
  <si>
    <t>2. Zone intermédiaire</t>
  </si>
  <si>
    <t>2-Zone sous dotée</t>
  </si>
  <si>
    <t>3-Zone Intermédiaire</t>
  </si>
  <si>
    <t>4-Zone très dotée</t>
  </si>
  <si>
    <t>1. Zone sous-dense</t>
  </si>
  <si>
    <t>5-Zone sur-dotée</t>
  </si>
  <si>
    <t>3. Zone très dotée</t>
  </si>
  <si>
    <t>4. Zone sur-dotée</t>
  </si>
  <si>
    <t>4-Zone très-dotée</t>
  </si>
  <si>
    <t>5-Zone sur dotée</t>
  </si>
  <si>
    <t>4-Zone non prioritaire</t>
  </si>
  <si>
    <t>Orthophoniste - Qualification 2024</t>
  </si>
  <si>
    <t>Dentiste - Qualification 2024</t>
  </si>
  <si>
    <t>Code commune INSEE</t>
  </si>
  <si>
    <t>Libellé commune INSEE</t>
  </si>
  <si>
    <t>QP022001</t>
  </si>
  <si>
    <t>Ar Santé - Les Fontaines</t>
  </si>
  <si>
    <t>QP022002</t>
  </si>
  <si>
    <t>Ker Uhel</t>
  </si>
  <si>
    <t>QP022003</t>
  </si>
  <si>
    <t>Iroise</t>
  </si>
  <si>
    <t>QP022004</t>
  </si>
  <si>
    <t>Croix Saint-Lambert - Ville Oger</t>
  </si>
  <si>
    <t>QP022005</t>
  </si>
  <si>
    <t>Le Plateau - Europe - Balzac</t>
  </si>
  <si>
    <t>QP022006</t>
  </si>
  <si>
    <t>Point Du Jour</t>
  </si>
  <si>
    <t>QP022007</t>
  </si>
  <si>
    <t>La Fontaine Des Eaux</t>
  </si>
  <si>
    <t>QP029001</t>
  </si>
  <si>
    <t>Kerandon</t>
  </si>
  <si>
    <t>QP029002</t>
  </si>
  <si>
    <t>Kermoysan</t>
  </si>
  <si>
    <t>QP029003</t>
  </si>
  <si>
    <t>Kerourien</t>
  </si>
  <si>
    <t>QP029004</t>
  </si>
  <si>
    <t>Bellevue</t>
  </si>
  <si>
    <t>QP029005</t>
  </si>
  <si>
    <t>Keredern</t>
  </si>
  <si>
    <t>QP029006</t>
  </si>
  <si>
    <t>Lambezellec Bourg</t>
  </si>
  <si>
    <t>QP029007</t>
  </si>
  <si>
    <t>Pontanezen</t>
  </si>
  <si>
    <t>QP029008</t>
  </si>
  <si>
    <t>Queliverzan Pontaniou</t>
  </si>
  <si>
    <t>QP029009</t>
  </si>
  <si>
    <t>Kerangoff Loti</t>
  </si>
  <si>
    <t>QP035001</t>
  </si>
  <si>
    <t>La Découverte</t>
  </si>
  <si>
    <t>QP035002</t>
  </si>
  <si>
    <t>Villejean</t>
  </si>
  <si>
    <t>QP035003</t>
  </si>
  <si>
    <t>Les Clôteaux - Champs Manceaux</t>
  </si>
  <si>
    <t>QP035004</t>
  </si>
  <si>
    <t>Maurepas</t>
  </si>
  <si>
    <t>QP035005</t>
  </si>
  <si>
    <t>Le Blosne</t>
  </si>
  <si>
    <t>QP035006</t>
  </si>
  <si>
    <t>Cleunay</t>
  </si>
  <si>
    <t>QP035007</t>
  </si>
  <si>
    <t>QP056001</t>
  </si>
  <si>
    <t>Gumenen Goaner - Parco Pointer</t>
  </si>
  <si>
    <t>QP056002</t>
  </si>
  <si>
    <t>Les 3 K : Kennedy - Kergohic - Kerihouais</t>
  </si>
  <si>
    <t>QP056003</t>
  </si>
  <si>
    <t>Centre Ville Kerfrehour</t>
  </si>
  <si>
    <t>QP056004</t>
  </si>
  <si>
    <t>Kervenanec Nord</t>
  </si>
  <si>
    <t>QP056005</t>
  </si>
  <si>
    <t>Polygone Frebault</t>
  </si>
  <si>
    <t>QP056006</t>
  </si>
  <si>
    <t>Bois Du Château</t>
  </si>
  <si>
    <t>QP056007</t>
  </si>
  <si>
    <t>Kerguillette Petit Paradis</t>
  </si>
  <si>
    <t>QP056008</t>
  </si>
  <si>
    <t>Kercado</t>
  </si>
  <si>
    <t>QP056009</t>
  </si>
  <si>
    <t>Ménimur</t>
  </si>
  <si>
    <t>Commune ayant au moins un QPV, la qualification du QPV peut-être différent de la qualification de la commune</t>
  </si>
  <si>
    <t>Masseur-Kinésithérapeute - Qualification 2024</t>
  </si>
  <si>
    <t>Sage-Femme - Qualification 2024</t>
  </si>
  <si>
    <t>Médecin - Qualification 2023</t>
  </si>
  <si>
    <t>Infirmier - Qualification 2020</t>
  </si>
  <si>
    <t>Médecin - Commune avec QPV</t>
  </si>
  <si>
    <t>Zonage médecin - Commune ayant un QPV</t>
  </si>
  <si>
    <t>3. Zone intermédiaire</t>
  </si>
  <si>
    <t>1-zone très sous dotée</t>
  </si>
  <si>
    <r>
      <t xml:space="preserve">ARS Bretagne : Arrêté le 18/11/2024
ARS Normandie : 24/01/2025
ARS Pays de Loire : 1/09/2024
</t>
    </r>
    <r>
      <rPr>
        <i/>
        <u/>
        <sz val="11"/>
        <color theme="1"/>
        <rFont val="Aptos Narrow"/>
        <family val="2"/>
        <scheme val="minor"/>
      </rPr>
      <t xml:space="preserve">Qualifications :
</t>
    </r>
    <r>
      <rPr>
        <i/>
        <sz val="11"/>
        <color theme="1"/>
        <rFont val="Aptos Narrow"/>
        <family val="2"/>
        <scheme val="minor"/>
      </rPr>
      <t>1-Zone très sous dotée
2-Zone sous dotée
3-Zone Intermédiaire
4-Zone non prioritaire</t>
    </r>
  </si>
  <si>
    <r>
      <t xml:space="preserve">ARS Bretagne : Arrêté le 18/11/2024
ARS Normandie : 29/10/2024
ARS Pays de Loire : 15/10/2024
</t>
    </r>
    <r>
      <rPr>
        <i/>
        <u/>
        <sz val="11"/>
        <color theme="1"/>
        <rFont val="Aptos Narrow"/>
        <family val="2"/>
        <scheme val="minor"/>
      </rPr>
      <t>Qualifications :</t>
    </r>
    <r>
      <rPr>
        <i/>
        <sz val="11"/>
        <color theme="1"/>
        <rFont val="Aptos Narrow"/>
        <family val="2"/>
        <scheme val="minor"/>
      </rPr>
      <t xml:space="preserve">
1. Zone très sous-dotée
2. Zone sous-dotée
3.Zone intermédiaire
4. Zone très dotée
5. Zone non prioritaire</t>
    </r>
  </si>
  <si>
    <r>
      <t xml:space="preserve">ARS Bretagne : Arrêté le 13/12/2023
</t>
    </r>
    <r>
      <rPr>
        <i/>
        <u/>
        <sz val="11"/>
        <color theme="1"/>
        <rFont val="Aptos Narrow"/>
        <family val="2"/>
        <scheme val="minor"/>
      </rPr>
      <t xml:space="preserve">Qualifications :
</t>
    </r>
    <r>
      <rPr>
        <i/>
        <sz val="11"/>
        <color theme="1"/>
        <rFont val="Aptos Narrow"/>
        <family val="2"/>
        <scheme val="minor"/>
      </rPr>
      <t>1-Zone d'intervention prioritaire (ZIP)
2-Zone d'accompagnement régional (ZAR)
3-Zone d'action complémentaire (ZAC)
4-Zone de vigilance (ZV)</t>
    </r>
  </si>
  <si>
    <r>
      <t xml:space="preserve">ARS Bretagne : Arrêté le 16/07/2020
</t>
    </r>
    <r>
      <rPr>
        <i/>
        <u/>
        <sz val="11"/>
        <color theme="1"/>
        <rFont val="Aptos Narrow"/>
        <family val="2"/>
        <scheme val="minor"/>
      </rPr>
      <t xml:space="preserve">Qualifications :
</t>
    </r>
    <r>
      <rPr>
        <i/>
        <sz val="11"/>
        <color theme="1"/>
        <rFont val="Aptos Narrow"/>
        <family val="2"/>
        <scheme val="minor"/>
      </rPr>
      <t>1-Zone très sous dotée
2-Zone sous dotée
3-Zone intermédiaire
4-Zone très dotée
5-Zone sur dotée</t>
    </r>
  </si>
  <si>
    <r>
      <t xml:space="preserve">ARS Bretagne : Arrêté le 18/11/2024
ARS Normandie : 20/07/2020
ARS Pays de Loire : 21/01/2025
</t>
    </r>
    <r>
      <rPr>
        <i/>
        <u/>
        <sz val="11"/>
        <color theme="1"/>
        <rFont val="Aptos Narrow"/>
        <family val="2"/>
        <scheme val="minor"/>
      </rPr>
      <t xml:space="preserve">Qualifications :
</t>
    </r>
    <r>
      <rPr>
        <i/>
        <sz val="11"/>
        <color theme="1"/>
        <rFont val="Aptos Narrow"/>
        <family val="2"/>
        <scheme val="minor"/>
      </rPr>
      <t>1-Zone très sous dotée
2-Zone sous dotée
3-Zone Intermédiaire
4-Zone très-dotée
5-Zone sur-dotée</t>
    </r>
    <r>
      <rPr>
        <sz val="11"/>
        <color theme="1"/>
        <rFont val="Aptos Narrow"/>
        <family val="2"/>
        <scheme val="minor"/>
      </rPr>
      <t xml:space="preserve">
ARS Normandie : Arrêté 20/07/2020
ARS Pays de Loire : 21/01/2025</t>
    </r>
  </si>
  <si>
    <r>
      <t xml:space="preserve">ARS Bretagne : Arrêté le 06/01/2024
ARS Normandie : 31/12/2023
ARS Pays de Loire : 1/10/2023
</t>
    </r>
    <r>
      <rPr>
        <i/>
        <u/>
        <sz val="11"/>
        <color theme="1"/>
        <rFont val="Aptos Narrow"/>
        <family val="2"/>
        <scheme val="minor"/>
      </rPr>
      <t xml:space="preserve">Qualifications :
</t>
    </r>
    <r>
      <rPr>
        <i/>
        <sz val="11"/>
        <color theme="1"/>
        <rFont val="Aptos Narrow"/>
        <family val="2"/>
        <scheme val="minor"/>
      </rPr>
      <t>1. Zone sous-dense
2. Zone intermédiaire
3. Zone très dotée
4. Zone sur-dotée</t>
    </r>
  </si>
  <si>
    <t>Date : 9/04/2025</t>
  </si>
  <si>
    <t>ARS BRETAGNE - Zonages libéraux en cours en Bretagne</t>
  </si>
  <si>
    <t>Val-d'Arguenon</t>
  </si>
  <si>
    <t>Code commune INSEE (2025)</t>
  </si>
  <si>
    <t>Libellé commune INSEE (2025)</t>
  </si>
  <si>
    <t>Code QPV INSEE (2025)</t>
  </si>
  <si>
    <t>Libellé QPV INSEE (2025)</t>
  </si>
  <si>
    <t>Médecin (Commune) - Qualification 2023</t>
  </si>
  <si>
    <t>Médecin (QPV) - Qualification 2023</t>
  </si>
  <si>
    <t>ONGLET : ZONAGES_COM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i/>
      <u/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14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Fill="1" applyBorder="1"/>
    <xf numFmtId="0" fontId="0" fillId="0" borderId="1" xfId="0" applyBorder="1" applyAlignment="1">
      <alignment vertical="top"/>
    </xf>
    <xf numFmtId="0" fontId="4" fillId="0" borderId="0" xfId="0" applyFont="1"/>
    <xf numFmtId="0" fontId="0" fillId="0" borderId="0" xfId="0" applyNumberFormat="1" applyAlignment="1">
      <alignment wrapText="1"/>
    </xf>
    <xf numFmtId="0" fontId="5" fillId="0" borderId="0" xfId="0" applyFont="1"/>
    <xf numFmtId="0" fontId="6" fillId="0" borderId="0" xfId="0" applyFon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9D5D2EC2-E24B-4626-A364-4144C9DA0626}" autoFormatId="16" applyNumberFormats="0" applyBorderFormats="0" applyFontFormats="0" applyPatternFormats="0" applyAlignmentFormats="0" applyWidthHeightFormats="0">
  <queryTableRefresh nextId="42">
    <queryTableFields count="9">
      <queryTableField id="31" name="Code commune INSEE (2024)" tableColumnId="1"/>
      <queryTableField id="32" name="Libellé commune INSEE (2024)" tableColumnId="2"/>
      <queryTableField id="39" name="Médecin - Qualification 2023" tableColumnId="6"/>
      <queryTableField id="28" name="Dentiste - Qualification 2024" tableColumnId="28"/>
      <queryTableField id="23" name="INFIRMIER - Qualification 2020" tableColumnId="23"/>
      <queryTableField id="35" name="Masseur-Kinésithérapeute - Qualification 2024" tableColumnId="3"/>
      <queryTableField id="25" name="Orthophoniste - Qualification 2024" tableColumnId="25"/>
      <queryTableField id="36" name="Sage-Femme - Qualification 2024" tableColumnId="4"/>
      <queryTableField id="40" name="Médecin - Commune avec QPV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6" xr16:uid="{71816F07-AE3F-48FA-A3A8-50F981356AA8}" autoFormatId="16" applyNumberFormats="0" applyBorderFormats="0" applyFontFormats="0" applyPatternFormats="0" applyAlignmentFormats="0" applyWidthHeightFormats="0">
  <queryTableRefresh nextId="6">
    <queryTableFields count="5">
      <queryTableField id="1" name="COM_CODE" tableColumnId="1"/>
      <queryTableField id="2" name="COM_LIB" tableColumnId="2"/>
      <queryTableField id="3" name="QPV_CODE" tableColumnId="3"/>
      <queryTableField id="4" name="QPV_LIB" tableColumnId="4"/>
      <queryTableField id="5" name="ZMED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81620D-1EE9-431A-BE53-609830145B35}" name="T_COMMUNE" displayName="T_COMMUNE" ref="A1:E1271" totalsRowShown="0">
  <autoFilter ref="A1:E1271" xr:uid="{3781620D-1EE9-431A-BE53-609830145B35}"/>
  <tableColumns count="5">
    <tableColumn id="1" xr3:uid="{53AACB1C-F7F3-48F3-BCC4-948922E6E0CD}" name="COM_CODE"/>
    <tableColumn id="2" xr3:uid="{2A5144AB-C601-40EC-AF6E-236D05343762}" name="COM_LIB"/>
    <tableColumn id="3" xr3:uid="{7644D7F4-DC30-4734-A91B-439957A17FAE}" name="COM24_CODE"/>
    <tableColumn id="4" xr3:uid="{1A84DD81-EADC-4281-96C7-DB5F43D26F77}" name="COM24_LIB"/>
    <tableColumn id="5" xr3:uid="{CA192F20-FFF4-4991-AAE6-34ADBA65D737}" name="COM_STATUT"/>
  </tableColumns>
  <tableStyleInfo name="TableStyleLight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54C345-D702-4DFD-AFC4-29BD2172DF26}" name="T_COMMUNE_1" displayName="T_COMMUNE_1" ref="A1:I1203" tableType="queryTable" totalsRowShown="0" headerRowDxfId="12">
  <autoFilter ref="A1:I1203" xr:uid="{7154C345-D702-4DFD-AFC4-29BD2172DF26}"/>
  <tableColumns count="9">
    <tableColumn id="1" xr3:uid="{5F1E3A08-A85F-4F92-81DD-3AECDC5E6A11}" uniqueName="1" name="Code commune INSEE (2025)" queryTableFieldId="31"/>
    <tableColumn id="2" xr3:uid="{B77C7DA8-751F-40DD-A732-FF1FDB6EA079}" uniqueName="2" name="Libellé commune INSEE (2025)" queryTableFieldId="32" dataDxfId="11"/>
    <tableColumn id="6" xr3:uid="{DF1F9433-283A-4870-9D89-D18122611B71}" uniqueName="6" name="Médecin (Commune) - Qualification 2023" queryTableFieldId="39" dataDxfId="10"/>
    <tableColumn id="28" xr3:uid="{0BAD68F9-48E5-477E-AC78-E04C2221ABA2}" uniqueName="28" name="Dentiste - Qualification 2024" queryTableFieldId="28" dataDxfId="9"/>
    <tableColumn id="23" xr3:uid="{AA1B7E8B-1BCB-4383-81DA-0CA54E3B0EF2}" uniqueName="23" name="Infirmier - Qualification 2020" queryTableFieldId="23" dataDxfId="8"/>
    <tableColumn id="3" xr3:uid="{AD89F4E5-3500-40EE-B0BB-266D1366DF4D}" uniqueName="3" name="Masseur-Kinésithérapeute - Qualification 2024" queryTableFieldId="35" dataDxfId="7"/>
    <tableColumn id="25" xr3:uid="{CC884665-88DC-44B4-8249-B1FB5A26569A}" uniqueName="25" name="Orthophoniste - Qualification 2024" queryTableFieldId="25" dataDxfId="6"/>
    <tableColumn id="4" xr3:uid="{D59634C1-966D-4752-9D2E-925F26C0FD12}" uniqueName="4" name="Sage-Femme - Qualification 2024" queryTableFieldId="36" dataDxfId="5"/>
    <tableColumn id="7" xr3:uid="{3B33538B-F147-4EDA-9D6E-8D1D69D12CA4}" uniqueName="7" name="Médecin - Commune avec QPV" queryTableFieldId="40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1759DD-EC0C-4D68-BE10-74D3640E903B}" name="QPV" displayName="QPV" ref="A1:E33" tableType="queryTable" totalsRowShown="0" headerRowDxfId="4">
  <autoFilter ref="A1:E33" xr:uid="{3E1759DD-EC0C-4D68-BE10-74D3640E903B}"/>
  <tableColumns count="5">
    <tableColumn id="1" xr3:uid="{45A90A79-E988-4799-B0CA-CC8FD5E245F7}" uniqueName="1" name="Code commune INSEE (2025)" queryTableFieldId="1"/>
    <tableColumn id="2" xr3:uid="{5C55C920-50B5-4F79-AE48-37DCEE24CED0}" uniqueName="2" name="Libellé commune INSEE (2025)" queryTableFieldId="2" dataDxfId="3"/>
    <tableColumn id="3" xr3:uid="{324DF94E-E1A8-4B00-9AA8-518AEFCE3E65}" uniqueName="3" name="Code QPV INSEE (2025)" queryTableFieldId="3" dataDxfId="2"/>
    <tableColumn id="4" xr3:uid="{0EF4ECA2-88FB-422E-9C7C-951A66D6CB32}" uniqueName="4" name="Libellé QPV INSEE (2025)" queryTableFieldId="4" dataDxfId="1"/>
    <tableColumn id="5" xr3:uid="{C1FC2378-DD2A-46D0-A79B-AD5DC408F4CF}" uniqueName="5" name="Médecin (QPV) - Qualification 2023" queryTableFieldId="5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E3DB6-5131-4251-A367-0667B71EB30C}">
  <dimension ref="A1:E1271"/>
  <sheetViews>
    <sheetView workbookViewId="0">
      <selection activeCell="B8" sqref="B8"/>
    </sheetView>
  </sheetViews>
  <sheetFormatPr baseColWidth="10" defaultRowHeight="14.4" x14ac:dyDescent="0.3"/>
  <cols>
    <col min="1" max="1" width="12.33203125" customWidth="1"/>
    <col min="2" max="2" width="28.109375" bestFit="1" customWidth="1"/>
    <col min="3" max="3" width="14.109375" customWidth="1"/>
    <col min="4" max="4" width="28.109375" bestFit="1" customWidth="1"/>
  </cols>
  <sheetData>
    <row r="1" spans="1: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2542</v>
      </c>
    </row>
    <row r="2" spans="1:5" x14ac:dyDescent="0.3">
      <c r="A2" s="1" t="s">
        <v>4</v>
      </c>
      <c r="B2" s="1" t="s">
        <v>5</v>
      </c>
      <c r="C2" s="1" t="s">
        <v>4</v>
      </c>
      <c r="D2" s="1" t="s">
        <v>5</v>
      </c>
      <c r="E2" s="1" t="s">
        <v>2543</v>
      </c>
    </row>
    <row r="3" spans="1:5" x14ac:dyDescent="0.3">
      <c r="A3" s="1" t="s">
        <v>6</v>
      </c>
      <c r="B3" s="1" t="s">
        <v>7</v>
      </c>
      <c r="C3" s="1" t="s">
        <v>6</v>
      </c>
      <c r="D3" s="1" t="s">
        <v>7</v>
      </c>
      <c r="E3" s="1" t="s">
        <v>2543</v>
      </c>
    </row>
    <row r="4" spans="1:5" x14ac:dyDescent="0.3">
      <c r="A4" s="1" t="s">
        <v>8</v>
      </c>
      <c r="B4" s="1" t="s">
        <v>9</v>
      </c>
      <c r="C4" s="1" t="s">
        <v>8</v>
      </c>
      <c r="D4" s="1" t="s">
        <v>9</v>
      </c>
      <c r="E4" s="1" t="s">
        <v>2543</v>
      </c>
    </row>
    <row r="5" spans="1:5" x14ac:dyDescent="0.3">
      <c r="A5" s="1" t="s">
        <v>10</v>
      </c>
      <c r="B5" s="1" t="s">
        <v>11</v>
      </c>
      <c r="C5" s="1" t="s">
        <v>10</v>
      </c>
      <c r="D5" s="1" t="s">
        <v>11</v>
      </c>
      <c r="E5" s="1" t="s">
        <v>2543</v>
      </c>
    </row>
    <row r="6" spans="1:5" x14ac:dyDescent="0.3">
      <c r="A6" s="1" t="s">
        <v>12</v>
      </c>
      <c r="B6" s="1" t="s">
        <v>13</v>
      </c>
      <c r="C6" s="1" t="s">
        <v>12</v>
      </c>
      <c r="D6" s="1" t="s">
        <v>13</v>
      </c>
      <c r="E6" s="1" t="s">
        <v>2543</v>
      </c>
    </row>
    <row r="7" spans="1:5" x14ac:dyDescent="0.3">
      <c r="A7" s="1" t="s">
        <v>14</v>
      </c>
      <c r="B7" s="1" t="s">
        <v>15</v>
      </c>
      <c r="C7" s="1" t="s">
        <v>14</v>
      </c>
      <c r="D7" s="1" t="s">
        <v>15</v>
      </c>
      <c r="E7" s="1" t="s">
        <v>2543</v>
      </c>
    </row>
    <row r="8" spans="1:5" x14ac:dyDescent="0.3">
      <c r="A8" s="1" t="s">
        <v>16</v>
      </c>
      <c r="B8" s="1" t="s">
        <v>17</v>
      </c>
      <c r="C8" s="1" t="s">
        <v>18</v>
      </c>
      <c r="D8" s="1" t="s">
        <v>19</v>
      </c>
      <c r="E8" s="1" t="s">
        <v>2544</v>
      </c>
    </row>
    <row r="9" spans="1:5" x14ac:dyDescent="0.3">
      <c r="A9" s="1" t="s">
        <v>20</v>
      </c>
      <c r="B9" s="1" t="s">
        <v>21</v>
      </c>
      <c r="C9" s="1" t="s">
        <v>20</v>
      </c>
      <c r="D9" s="1" t="s">
        <v>21</v>
      </c>
      <c r="E9" s="1" t="s">
        <v>2543</v>
      </c>
    </row>
    <row r="10" spans="1:5" x14ac:dyDescent="0.3">
      <c r="A10" s="1" t="s">
        <v>22</v>
      </c>
      <c r="B10" s="1" t="s">
        <v>23</v>
      </c>
      <c r="C10" s="1" t="s">
        <v>22</v>
      </c>
      <c r="D10" s="1" t="s">
        <v>23</v>
      </c>
      <c r="E10" s="1" t="s">
        <v>2543</v>
      </c>
    </row>
    <row r="11" spans="1:5" x14ac:dyDescent="0.3">
      <c r="A11" s="1" t="s">
        <v>24</v>
      </c>
      <c r="B11" s="1" t="s">
        <v>25</v>
      </c>
      <c r="C11" s="1" t="s">
        <v>24</v>
      </c>
      <c r="D11" s="1" t="s">
        <v>25</v>
      </c>
      <c r="E11" s="1" t="s">
        <v>2543</v>
      </c>
    </row>
    <row r="12" spans="1:5" x14ac:dyDescent="0.3">
      <c r="A12" s="1" t="s">
        <v>26</v>
      </c>
      <c r="B12" s="1" t="s">
        <v>27</v>
      </c>
      <c r="C12" s="1" t="s">
        <v>26</v>
      </c>
      <c r="D12" s="1" t="s">
        <v>27</v>
      </c>
      <c r="E12" s="1" t="s">
        <v>2543</v>
      </c>
    </row>
    <row r="13" spans="1:5" x14ac:dyDescent="0.3">
      <c r="A13" s="1" t="s">
        <v>28</v>
      </c>
      <c r="B13" s="1" t="s">
        <v>29</v>
      </c>
      <c r="C13" s="1" t="s">
        <v>28</v>
      </c>
      <c r="D13" s="1" t="s">
        <v>29</v>
      </c>
      <c r="E13" s="1" t="s">
        <v>2543</v>
      </c>
    </row>
    <row r="14" spans="1:5" x14ac:dyDescent="0.3">
      <c r="A14" s="1" t="s">
        <v>30</v>
      </c>
      <c r="B14" s="1" t="s">
        <v>31</v>
      </c>
      <c r="C14" s="1" t="s">
        <v>30</v>
      </c>
      <c r="D14" s="1" t="s">
        <v>31</v>
      </c>
      <c r="E14" s="1" t="s">
        <v>2543</v>
      </c>
    </row>
    <row r="15" spans="1:5" x14ac:dyDescent="0.3">
      <c r="A15" s="1" t="s">
        <v>32</v>
      </c>
      <c r="B15" s="1" t="s">
        <v>33</v>
      </c>
      <c r="C15" s="1" t="s">
        <v>32</v>
      </c>
      <c r="D15" s="1" t="s">
        <v>33</v>
      </c>
      <c r="E15" s="1" t="s">
        <v>2543</v>
      </c>
    </row>
    <row r="16" spans="1:5" x14ac:dyDescent="0.3">
      <c r="A16" s="1" t="s">
        <v>34</v>
      </c>
      <c r="B16" s="1" t="s">
        <v>35</v>
      </c>
      <c r="C16" s="1" t="s">
        <v>34</v>
      </c>
      <c r="D16" s="1" t="s">
        <v>35</v>
      </c>
      <c r="E16" s="1" t="s">
        <v>2543</v>
      </c>
    </row>
    <row r="17" spans="1:5" x14ac:dyDescent="0.3">
      <c r="A17" s="1" t="s">
        <v>36</v>
      </c>
      <c r="B17" s="1" t="s">
        <v>37</v>
      </c>
      <c r="C17" s="1" t="s">
        <v>36</v>
      </c>
      <c r="D17" s="1" t="s">
        <v>37</v>
      </c>
      <c r="E17" s="1" t="s">
        <v>2543</v>
      </c>
    </row>
    <row r="18" spans="1:5" x14ac:dyDescent="0.3">
      <c r="A18" s="1" t="s">
        <v>38</v>
      </c>
      <c r="B18" s="1" t="s">
        <v>39</v>
      </c>
      <c r="C18" s="1" t="s">
        <v>38</v>
      </c>
      <c r="D18" s="1" t="s">
        <v>39</v>
      </c>
      <c r="E18" s="1" t="s">
        <v>2543</v>
      </c>
    </row>
    <row r="19" spans="1:5" x14ac:dyDescent="0.3">
      <c r="A19" s="1" t="s">
        <v>40</v>
      </c>
      <c r="B19" s="1" t="s">
        <v>41</v>
      </c>
      <c r="C19" s="1" t="s">
        <v>40</v>
      </c>
      <c r="D19" s="1" t="s">
        <v>41</v>
      </c>
      <c r="E19" s="1" t="s">
        <v>2543</v>
      </c>
    </row>
    <row r="20" spans="1:5" x14ac:dyDescent="0.3">
      <c r="A20" s="1" t="s">
        <v>42</v>
      </c>
      <c r="B20" s="1" t="s">
        <v>43</v>
      </c>
      <c r="C20" s="1" t="s">
        <v>42</v>
      </c>
      <c r="D20" s="1" t="s">
        <v>43</v>
      </c>
      <c r="E20" s="1" t="s">
        <v>2543</v>
      </c>
    </row>
    <row r="21" spans="1:5" x14ac:dyDescent="0.3">
      <c r="A21" s="1" t="s">
        <v>44</v>
      </c>
      <c r="B21" s="1" t="s">
        <v>45</v>
      </c>
      <c r="C21" s="1" t="s">
        <v>44</v>
      </c>
      <c r="D21" s="1" t="s">
        <v>45</v>
      </c>
      <c r="E21" s="1" t="s">
        <v>2543</v>
      </c>
    </row>
    <row r="22" spans="1:5" x14ac:dyDescent="0.3">
      <c r="A22" s="1" t="s">
        <v>46</v>
      </c>
      <c r="B22" s="1" t="s">
        <v>47</v>
      </c>
      <c r="C22" s="1" t="s">
        <v>46</v>
      </c>
      <c r="D22" s="1" t="s">
        <v>47</v>
      </c>
      <c r="E22" s="1" t="s">
        <v>2543</v>
      </c>
    </row>
    <row r="23" spans="1:5" x14ac:dyDescent="0.3">
      <c r="A23" s="1" t="s">
        <v>48</v>
      </c>
      <c r="B23" s="1" t="s">
        <v>49</v>
      </c>
      <c r="C23" s="1" t="s">
        <v>48</v>
      </c>
      <c r="D23" s="1" t="s">
        <v>49</v>
      </c>
      <c r="E23" s="1" t="s">
        <v>2543</v>
      </c>
    </row>
    <row r="24" spans="1:5" x14ac:dyDescent="0.3">
      <c r="A24" s="1" t="s">
        <v>50</v>
      </c>
      <c r="B24" s="1" t="s">
        <v>51</v>
      </c>
      <c r="C24" s="1" t="s">
        <v>50</v>
      </c>
      <c r="D24" s="1" t="s">
        <v>51</v>
      </c>
      <c r="E24" s="1" t="s">
        <v>2543</v>
      </c>
    </row>
    <row r="25" spans="1:5" x14ac:dyDescent="0.3">
      <c r="A25" s="1" t="s">
        <v>52</v>
      </c>
      <c r="B25" s="1" t="s">
        <v>53</v>
      </c>
      <c r="C25" s="1" t="s">
        <v>52</v>
      </c>
      <c r="D25" s="1" t="s">
        <v>53</v>
      </c>
      <c r="E25" s="1" t="s">
        <v>2543</v>
      </c>
    </row>
    <row r="26" spans="1:5" x14ac:dyDescent="0.3">
      <c r="A26" s="1" t="s">
        <v>54</v>
      </c>
      <c r="B26" s="1" t="s">
        <v>55</v>
      </c>
      <c r="C26" s="1" t="s">
        <v>54</v>
      </c>
      <c r="D26" s="1" t="s">
        <v>55</v>
      </c>
      <c r="E26" s="1" t="s">
        <v>2543</v>
      </c>
    </row>
    <row r="27" spans="1:5" x14ac:dyDescent="0.3">
      <c r="A27" s="1" t="s">
        <v>56</v>
      </c>
      <c r="B27" s="1" t="s">
        <v>57</v>
      </c>
      <c r="C27" s="1" t="s">
        <v>56</v>
      </c>
      <c r="D27" s="1" t="s">
        <v>57</v>
      </c>
      <c r="E27" s="1" t="s">
        <v>2543</v>
      </c>
    </row>
    <row r="28" spans="1:5" x14ac:dyDescent="0.3">
      <c r="A28" s="1" t="s">
        <v>58</v>
      </c>
      <c r="B28" s="1" t="s">
        <v>59</v>
      </c>
      <c r="C28" s="1" t="s">
        <v>58</v>
      </c>
      <c r="D28" s="1" t="s">
        <v>59</v>
      </c>
      <c r="E28" s="1" t="s">
        <v>2543</v>
      </c>
    </row>
    <row r="29" spans="1:5" x14ac:dyDescent="0.3">
      <c r="A29" s="1" t="s">
        <v>60</v>
      </c>
      <c r="B29" s="1" t="s">
        <v>61</v>
      </c>
      <c r="C29" s="1" t="s">
        <v>60</v>
      </c>
      <c r="D29" s="1" t="s">
        <v>61</v>
      </c>
      <c r="E29" s="1" t="s">
        <v>2543</v>
      </c>
    </row>
    <row r="30" spans="1:5" x14ac:dyDescent="0.3">
      <c r="A30" s="1" t="s">
        <v>62</v>
      </c>
      <c r="B30" s="1" t="s">
        <v>63</v>
      </c>
      <c r="C30" s="1" t="s">
        <v>62</v>
      </c>
      <c r="D30" s="1" t="s">
        <v>63</v>
      </c>
      <c r="E30" s="1" t="s">
        <v>2543</v>
      </c>
    </row>
    <row r="31" spans="1:5" x14ac:dyDescent="0.3">
      <c r="A31" s="1" t="s">
        <v>64</v>
      </c>
      <c r="B31" s="1" t="s">
        <v>65</v>
      </c>
      <c r="C31" s="1" t="s">
        <v>64</v>
      </c>
      <c r="D31" s="1" t="s">
        <v>65</v>
      </c>
      <c r="E31" s="1" t="s">
        <v>2543</v>
      </c>
    </row>
    <row r="32" spans="1:5" x14ac:dyDescent="0.3">
      <c r="A32" s="1" t="s">
        <v>66</v>
      </c>
      <c r="B32" s="1" t="s">
        <v>67</v>
      </c>
      <c r="C32" s="1" t="s">
        <v>66</v>
      </c>
      <c r="D32" s="1" t="s">
        <v>67</v>
      </c>
      <c r="E32" s="1" t="s">
        <v>2543</v>
      </c>
    </row>
    <row r="33" spans="1:5" x14ac:dyDescent="0.3">
      <c r="A33" s="1" t="s">
        <v>68</v>
      </c>
      <c r="B33" s="1" t="s">
        <v>69</v>
      </c>
      <c r="C33" s="1" t="s">
        <v>68</v>
      </c>
      <c r="D33" s="1" t="s">
        <v>69</v>
      </c>
      <c r="E33" s="1" t="s">
        <v>2543</v>
      </c>
    </row>
    <row r="34" spans="1:5" x14ac:dyDescent="0.3">
      <c r="A34" s="1" t="s">
        <v>70</v>
      </c>
      <c r="B34" s="1" t="s">
        <v>71</v>
      </c>
      <c r="C34" s="1" t="s">
        <v>70</v>
      </c>
      <c r="D34" s="1" t="s">
        <v>71</v>
      </c>
      <c r="E34" s="1" t="s">
        <v>2543</v>
      </c>
    </row>
    <row r="35" spans="1:5" x14ac:dyDescent="0.3">
      <c r="A35" s="1" t="s">
        <v>72</v>
      </c>
      <c r="B35" s="1" t="s">
        <v>73</v>
      </c>
      <c r="C35" s="1" t="s">
        <v>72</v>
      </c>
      <c r="D35" s="1" t="s">
        <v>73</v>
      </c>
      <c r="E35" s="1" t="s">
        <v>2543</v>
      </c>
    </row>
    <row r="36" spans="1:5" x14ac:dyDescent="0.3">
      <c r="A36" s="1" t="s">
        <v>74</v>
      </c>
      <c r="B36" s="1" t="s">
        <v>75</v>
      </c>
      <c r="C36" s="1" t="s">
        <v>76</v>
      </c>
      <c r="D36" s="1" t="s">
        <v>77</v>
      </c>
      <c r="E36" s="1" t="s">
        <v>2544</v>
      </c>
    </row>
    <row r="37" spans="1:5" x14ac:dyDescent="0.3">
      <c r="A37" s="1" t="s">
        <v>78</v>
      </c>
      <c r="B37" s="1" t="s">
        <v>79</v>
      </c>
      <c r="C37" s="1" t="s">
        <v>78</v>
      </c>
      <c r="D37" s="1" t="s">
        <v>79</v>
      </c>
      <c r="E37" s="1" t="s">
        <v>2543</v>
      </c>
    </row>
    <row r="38" spans="1:5" x14ac:dyDescent="0.3">
      <c r="A38" s="1" t="s">
        <v>80</v>
      </c>
      <c r="B38" s="1" t="s">
        <v>81</v>
      </c>
      <c r="C38" s="1" t="s">
        <v>80</v>
      </c>
      <c r="D38" s="1" t="s">
        <v>81</v>
      </c>
      <c r="E38" s="1" t="s">
        <v>2543</v>
      </c>
    </row>
    <row r="39" spans="1:5" x14ac:dyDescent="0.3">
      <c r="A39" s="1" t="s">
        <v>82</v>
      </c>
      <c r="B39" s="1" t="s">
        <v>83</v>
      </c>
      <c r="C39" s="1" t="s">
        <v>82</v>
      </c>
      <c r="D39" s="1" t="s">
        <v>83</v>
      </c>
      <c r="E39" s="1" t="s">
        <v>2543</v>
      </c>
    </row>
    <row r="40" spans="1:5" x14ac:dyDescent="0.3">
      <c r="A40" s="1" t="s">
        <v>84</v>
      </c>
      <c r="B40" s="1" t="s">
        <v>85</v>
      </c>
      <c r="C40" s="1" t="s">
        <v>84</v>
      </c>
      <c r="D40" s="1" t="s">
        <v>85</v>
      </c>
      <c r="E40" s="1" t="s">
        <v>2543</v>
      </c>
    </row>
    <row r="41" spans="1:5" x14ac:dyDescent="0.3">
      <c r="A41" s="1" t="s">
        <v>86</v>
      </c>
      <c r="B41" s="1" t="s">
        <v>87</v>
      </c>
      <c r="C41" s="1" t="s">
        <v>86</v>
      </c>
      <c r="D41" s="1" t="s">
        <v>87</v>
      </c>
      <c r="E41" s="1" t="s">
        <v>2543</v>
      </c>
    </row>
    <row r="42" spans="1:5" x14ac:dyDescent="0.3">
      <c r="A42" s="1" t="s">
        <v>88</v>
      </c>
      <c r="B42" s="1" t="s">
        <v>89</v>
      </c>
      <c r="C42" s="1" t="s">
        <v>88</v>
      </c>
      <c r="D42" s="1" t="s">
        <v>89</v>
      </c>
      <c r="E42" s="1" t="s">
        <v>2543</v>
      </c>
    </row>
    <row r="43" spans="1:5" x14ac:dyDescent="0.3">
      <c r="A43" s="1" t="s">
        <v>90</v>
      </c>
      <c r="B43" s="1" t="s">
        <v>91</v>
      </c>
      <c r="C43" s="1" t="s">
        <v>90</v>
      </c>
      <c r="D43" s="1" t="s">
        <v>91</v>
      </c>
      <c r="E43" s="1" t="s">
        <v>2543</v>
      </c>
    </row>
    <row r="44" spans="1:5" x14ac:dyDescent="0.3">
      <c r="A44" s="1" t="s">
        <v>92</v>
      </c>
      <c r="B44" s="1" t="s">
        <v>93</v>
      </c>
      <c r="C44" s="1" t="s">
        <v>92</v>
      </c>
      <c r="D44" s="1" t="s">
        <v>93</v>
      </c>
      <c r="E44" s="1" t="s">
        <v>2543</v>
      </c>
    </row>
    <row r="45" spans="1:5" x14ac:dyDescent="0.3">
      <c r="A45" s="1" t="s">
        <v>94</v>
      </c>
      <c r="B45" s="1" t="s">
        <v>95</v>
      </c>
      <c r="C45" s="1" t="s">
        <v>94</v>
      </c>
      <c r="D45" s="1" t="s">
        <v>95</v>
      </c>
      <c r="E45" s="1" t="s">
        <v>2543</v>
      </c>
    </row>
    <row r="46" spans="1:5" x14ac:dyDescent="0.3">
      <c r="A46" s="1" t="s">
        <v>96</v>
      </c>
      <c r="B46" s="1" t="s">
        <v>97</v>
      </c>
      <c r="C46" s="1" t="s">
        <v>96</v>
      </c>
      <c r="D46" s="1" t="s">
        <v>97</v>
      </c>
      <c r="E46" s="1" t="s">
        <v>2543</v>
      </c>
    </row>
    <row r="47" spans="1:5" x14ac:dyDescent="0.3">
      <c r="A47" s="1" t="s">
        <v>98</v>
      </c>
      <c r="B47" s="1" t="s">
        <v>99</v>
      </c>
      <c r="C47" s="1" t="s">
        <v>98</v>
      </c>
      <c r="D47" s="1" t="s">
        <v>99</v>
      </c>
      <c r="E47" s="1" t="s">
        <v>2543</v>
      </c>
    </row>
    <row r="48" spans="1:5" x14ac:dyDescent="0.3">
      <c r="A48" s="1" t="s">
        <v>100</v>
      </c>
      <c r="B48" s="1" t="s">
        <v>101</v>
      </c>
      <c r="C48" s="1" t="s">
        <v>100</v>
      </c>
      <c r="D48" s="1" t="s">
        <v>101</v>
      </c>
      <c r="E48" s="1" t="s">
        <v>2543</v>
      </c>
    </row>
    <row r="49" spans="1:5" x14ac:dyDescent="0.3">
      <c r="A49" s="1" t="s">
        <v>102</v>
      </c>
      <c r="B49" s="1" t="s">
        <v>103</v>
      </c>
      <c r="C49" s="1" t="s">
        <v>104</v>
      </c>
      <c r="D49" s="1" t="s">
        <v>105</v>
      </c>
      <c r="E49" s="1" t="s">
        <v>2544</v>
      </c>
    </row>
    <row r="50" spans="1:5" x14ac:dyDescent="0.3">
      <c r="A50" s="1" t="s">
        <v>106</v>
      </c>
      <c r="B50" s="1" t="s">
        <v>107</v>
      </c>
      <c r="C50" s="1" t="s">
        <v>106</v>
      </c>
      <c r="D50" s="1" t="s">
        <v>107</v>
      </c>
      <c r="E50" s="1" t="s">
        <v>2543</v>
      </c>
    </row>
    <row r="51" spans="1:5" x14ac:dyDescent="0.3">
      <c r="A51" s="1" t="s">
        <v>108</v>
      </c>
      <c r="B51" s="1" t="s">
        <v>109</v>
      </c>
      <c r="C51" s="1" t="s">
        <v>108</v>
      </c>
      <c r="D51" s="1" t="s">
        <v>109</v>
      </c>
      <c r="E51" s="1" t="s">
        <v>2543</v>
      </c>
    </row>
    <row r="52" spans="1:5" x14ac:dyDescent="0.3">
      <c r="A52" s="1" t="s">
        <v>110</v>
      </c>
      <c r="B52" s="1" t="s">
        <v>111</v>
      </c>
      <c r="C52" s="1" t="s">
        <v>110</v>
      </c>
      <c r="D52" s="1" t="s">
        <v>111</v>
      </c>
      <c r="E52" s="1" t="s">
        <v>2543</v>
      </c>
    </row>
    <row r="53" spans="1:5" x14ac:dyDescent="0.3">
      <c r="A53" s="1" t="s">
        <v>18</v>
      </c>
      <c r="B53" s="1" t="s">
        <v>19</v>
      </c>
      <c r="C53" s="1" t="s">
        <v>18</v>
      </c>
      <c r="D53" s="1" t="s">
        <v>19</v>
      </c>
      <c r="E53" s="1" t="s">
        <v>2543</v>
      </c>
    </row>
    <row r="54" spans="1:5" x14ac:dyDescent="0.3">
      <c r="A54" s="1" t="s">
        <v>112</v>
      </c>
      <c r="B54" s="1" t="s">
        <v>113</v>
      </c>
      <c r="C54" s="1" t="s">
        <v>112</v>
      </c>
      <c r="D54" s="1" t="s">
        <v>113</v>
      </c>
      <c r="E54" s="1" t="s">
        <v>2543</v>
      </c>
    </row>
    <row r="55" spans="1:5" x14ac:dyDescent="0.3">
      <c r="A55" s="1" t="s">
        <v>114</v>
      </c>
      <c r="B55" s="1" t="s">
        <v>115</v>
      </c>
      <c r="C55" s="1" t="s">
        <v>114</v>
      </c>
      <c r="D55" s="1" t="s">
        <v>115</v>
      </c>
      <c r="E55" s="1" t="s">
        <v>2543</v>
      </c>
    </row>
    <row r="56" spans="1:5" x14ac:dyDescent="0.3">
      <c r="A56" s="1" t="s">
        <v>116</v>
      </c>
      <c r="B56" s="1" t="s">
        <v>117</v>
      </c>
      <c r="C56" s="1" t="s">
        <v>118</v>
      </c>
      <c r="D56" s="1" t="s">
        <v>119</v>
      </c>
      <c r="E56" s="1" t="s">
        <v>2544</v>
      </c>
    </row>
    <row r="57" spans="1:5" x14ac:dyDescent="0.3">
      <c r="A57" s="1" t="s">
        <v>120</v>
      </c>
      <c r="B57" s="1" t="s">
        <v>121</v>
      </c>
      <c r="C57" s="1" t="s">
        <v>120</v>
      </c>
      <c r="D57" s="1" t="s">
        <v>121</v>
      </c>
      <c r="E57" s="1" t="s">
        <v>2543</v>
      </c>
    </row>
    <row r="58" spans="1:5" x14ac:dyDescent="0.3">
      <c r="A58" s="1" t="s">
        <v>122</v>
      </c>
      <c r="B58" s="1" t="s">
        <v>123</v>
      </c>
      <c r="C58" s="1" t="s">
        <v>122</v>
      </c>
      <c r="D58" s="1" t="s">
        <v>123</v>
      </c>
      <c r="E58" s="1" t="s">
        <v>2543</v>
      </c>
    </row>
    <row r="59" spans="1:5" x14ac:dyDescent="0.3">
      <c r="A59" s="1" t="s">
        <v>124</v>
      </c>
      <c r="B59" s="1" t="s">
        <v>125</v>
      </c>
      <c r="C59" s="1" t="s">
        <v>124</v>
      </c>
      <c r="D59" s="1" t="s">
        <v>125</v>
      </c>
      <c r="E59" s="1" t="s">
        <v>2543</v>
      </c>
    </row>
    <row r="60" spans="1:5" x14ac:dyDescent="0.3">
      <c r="A60" s="1" t="s">
        <v>126</v>
      </c>
      <c r="B60" s="1" t="s">
        <v>127</v>
      </c>
      <c r="C60" s="1" t="s">
        <v>126</v>
      </c>
      <c r="D60" s="1" t="s">
        <v>127</v>
      </c>
      <c r="E60" s="1" t="s">
        <v>2543</v>
      </c>
    </row>
    <row r="61" spans="1:5" x14ac:dyDescent="0.3">
      <c r="A61" s="1" t="s">
        <v>128</v>
      </c>
      <c r="B61" s="1" t="s">
        <v>129</v>
      </c>
      <c r="C61" s="1" t="s">
        <v>128</v>
      </c>
      <c r="D61" s="1" t="s">
        <v>129</v>
      </c>
      <c r="E61" s="1" t="s">
        <v>2543</v>
      </c>
    </row>
    <row r="62" spans="1:5" x14ac:dyDescent="0.3">
      <c r="A62" s="1" t="s">
        <v>130</v>
      </c>
      <c r="B62" s="1" t="s">
        <v>131</v>
      </c>
      <c r="C62" s="1" t="s">
        <v>130</v>
      </c>
      <c r="D62" s="1" t="s">
        <v>131</v>
      </c>
      <c r="E62" s="1" t="s">
        <v>2543</v>
      </c>
    </row>
    <row r="63" spans="1:5" x14ac:dyDescent="0.3">
      <c r="A63" s="1" t="s">
        <v>132</v>
      </c>
      <c r="B63" s="1" t="s">
        <v>133</v>
      </c>
      <c r="C63" s="1" t="s">
        <v>132</v>
      </c>
      <c r="D63" s="1" t="s">
        <v>133</v>
      </c>
      <c r="E63" s="1" t="s">
        <v>2543</v>
      </c>
    </row>
    <row r="64" spans="1:5" x14ac:dyDescent="0.3">
      <c r="A64" s="1" t="s">
        <v>134</v>
      </c>
      <c r="B64" s="1" t="s">
        <v>135</v>
      </c>
      <c r="C64" s="1" t="s">
        <v>92</v>
      </c>
      <c r="D64" s="1" t="s">
        <v>93</v>
      </c>
      <c r="E64" s="1" t="s">
        <v>2544</v>
      </c>
    </row>
    <row r="65" spans="1:5" x14ac:dyDescent="0.3">
      <c r="A65" s="1" t="s">
        <v>136</v>
      </c>
      <c r="B65" s="1" t="s">
        <v>137</v>
      </c>
      <c r="C65" s="1" t="s">
        <v>136</v>
      </c>
      <c r="D65" s="1" t="s">
        <v>137</v>
      </c>
      <c r="E65" s="1" t="s">
        <v>2543</v>
      </c>
    </row>
    <row r="66" spans="1:5" x14ac:dyDescent="0.3">
      <c r="A66" s="1" t="s">
        <v>138</v>
      </c>
      <c r="B66" s="1" t="s">
        <v>139</v>
      </c>
      <c r="C66" s="1" t="s">
        <v>138</v>
      </c>
      <c r="D66" s="1" t="s">
        <v>139</v>
      </c>
      <c r="E66" s="1" t="s">
        <v>2543</v>
      </c>
    </row>
    <row r="67" spans="1:5" x14ac:dyDescent="0.3">
      <c r="A67" s="1" t="s">
        <v>140</v>
      </c>
      <c r="B67" s="1" t="s">
        <v>141</v>
      </c>
      <c r="C67" s="1" t="s">
        <v>140</v>
      </c>
      <c r="D67" s="1" t="s">
        <v>141</v>
      </c>
      <c r="E67" s="1" t="s">
        <v>2543</v>
      </c>
    </row>
    <row r="68" spans="1:5" x14ac:dyDescent="0.3">
      <c r="A68" s="1" t="s">
        <v>142</v>
      </c>
      <c r="B68" s="1" t="s">
        <v>143</v>
      </c>
      <c r="C68" s="1" t="s">
        <v>142</v>
      </c>
      <c r="D68" s="1" t="s">
        <v>143</v>
      </c>
      <c r="E68" s="1" t="s">
        <v>2543</v>
      </c>
    </row>
    <row r="69" spans="1:5" x14ac:dyDescent="0.3">
      <c r="A69" s="1" t="s">
        <v>144</v>
      </c>
      <c r="B69" s="1" t="s">
        <v>145</v>
      </c>
      <c r="C69" s="1" t="s">
        <v>144</v>
      </c>
      <c r="D69" s="1" t="s">
        <v>145</v>
      </c>
      <c r="E69" s="1" t="s">
        <v>2543</v>
      </c>
    </row>
    <row r="70" spans="1:5" x14ac:dyDescent="0.3">
      <c r="A70" s="1" t="s">
        <v>146</v>
      </c>
      <c r="B70" s="1" t="s">
        <v>147</v>
      </c>
      <c r="C70" s="1" t="s">
        <v>146</v>
      </c>
      <c r="D70" s="1" t="s">
        <v>147</v>
      </c>
      <c r="E70" s="1" t="s">
        <v>2543</v>
      </c>
    </row>
    <row r="71" spans="1:5" x14ac:dyDescent="0.3">
      <c r="A71" s="1" t="s">
        <v>148</v>
      </c>
      <c r="B71" s="1" t="s">
        <v>149</v>
      </c>
      <c r="C71" s="1" t="s">
        <v>148</v>
      </c>
      <c r="D71" s="1" t="s">
        <v>149</v>
      </c>
      <c r="E71" s="1" t="s">
        <v>2543</v>
      </c>
    </row>
    <row r="72" spans="1:5" x14ac:dyDescent="0.3">
      <c r="A72" s="1" t="s">
        <v>150</v>
      </c>
      <c r="B72" s="1" t="s">
        <v>151</v>
      </c>
      <c r="C72" s="1" t="s">
        <v>150</v>
      </c>
      <c r="D72" s="1" t="s">
        <v>151</v>
      </c>
      <c r="E72" s="1" t="s">
        <v>2543</v>
      </c>
    </row>
    <row r="73" spans="1:5" x14ac:dyDescent="0.3">
      <c r="A73" s="1" t="s">
        <v>152</v>
      </c>
      <c r="B73" s="1" t="s">
        <v>153</v>
      </c>
      <c r="C73" s="1" t="s">
        <v>152</v>
      </c>
      <c r="D73" s="1" t="s">
        <v>153</v>
      </c>
      <c r="E73" s="1" t="s">
        <v>2543</v>
      </c>
    </row>
    <row r="74" spans="1:5" x14ac:dyDescent="0.3">
      <c r="A74" s="1" t="s">
        <v>154</v>
      </c>
      <c r="B74" s="1" t="s">
        <v>155</v>
      </c>
      <c r="C74" s="1" t="s">
        <v>154</v>
      </c>
      <c r="D74" s="1" t="s">
        <v>155</v>
      </c>
      <c r="E74" s="1" t="s">
        <v>2543</v>
      </c>
    </row>
    <row r="75" spans="1:5" x14ac:dyDescent="0.3">
      <c r="A75" s="1" t="s">
        <v>156</v>
      </c>
      <c r="B75" s="1" t="s">
        <v>157</v>
      </c>
      <c r="C75" s="1" t="s">
        <v>156</v>
      </c>
      <c r="D75" s="1" t="s">
        <v>157</v>
      </c>
      <c r="E75" s="1" t="s">
        <v>2543</v>
      </c>
    </row>
    <row r="76" spans="1:5" x14ac:dyDescent="0.3">
      <c r="A76" s="1" t="s">
        <v>158</v>
      </c>
      <c r="B76" s="1" t="s">
        <v>159</v>
      </c>
      <c r="C76" s="1" t="s">
        <v>160</v>
      </c>
      <c r="D76" s="1" t="s">
        <v>161</v>
      </c>
      <c r="E76" s="1" t="s">
        <v>2544</v>
      </c>
    </row>
    <row r="77" spans="1:5" x14ac:dyDescent="0.3">
      <c r="A77" s="1" t="s">
        <v>162</v>
      </c>
      <c r="B77" s="1" t="s">
        <v>163</v>
      </c>
      <c r="C77" s="1" t="s">
        <v>162</v>
      </c>
      <c r="D77" s="1" t="s">
        <v>163</v>
      </c>
      <c r="E77" s="1" t="s">
        <v>2543</v>
      </c>
    </row>
    <row r="78" spans="1:5" x14ac:dyDescent="0.3">
      <c r="A78" s="1" t="s">
        <v>164</v>
      </c>
      <c r="B78" s="1" t="s">
        <v>165</v>
      </c>
      <c r="C78" s="1" t="s">
        <v>166</v>
      </c>
      <c r="D78" s="1" t="s">
        <v>167</v>
      </c>
      <c r="E78" s="1" t="s">
        <v>2544</v>
      </c>
    </row>
    <row r="79" spans="1:5" x14ac:dyDescent="0.3">
      <c r="A79" s="1" t="s">
        <v>168</v>
      </c>
      <c r="B79" s="1" t="s">
        <v>169</v>
      </c>
      <c r="C79" s="1" t="s">
        <v>168</v>
      </c>
      <c r="D79" s="1" t="s">
        <v>169</v>
      </c>
      <c r="E79" s="1" t="s">
        <v>2543</v>
      </c>
    </row>
    <row r="80" spans="1:5" x14ac:dyDescent="0.3">
      <c r="A80" s="1" t="s">
        <v>170</v>
      </c>
      <c r="B80" s="1" t="s">
        <v>171</v>
      </c>
      <c r="C80" s="1" t="s">
        <v>170</v>
      </c>
      <c r="D80" s="1" t="s">
        <v>171</v>
      </c>
      <c r="E80" s="1" t="s">
        <v>2543</v>
      </c>
    </row>
    <row r="81" spans="1:5" x14ac:dyDescent="0.3">
      <c r="A81" s="1" t="s">
        <v>172</v>
      </c>
      <c r="B81" s="1" t="s">
        <v>173</v>
      </c>
      <c r="C81" s="1" t="s">
        <v>172</v>
      </c>
      <c r="D81" s="1" t="s">
        <v>173</v>
      </c>
      <c r="E81" s="1" t="s">
        <v>2543</v>
      </c>
    </row>
    <row r="82" spans="1:5" x14ac:dyDescent="0.3">
      <c r="A82" s="1" t="s">
        <v>104</v>
      </c>
      <c r="B82" s="1" t="s">
        <v>105</v>
      </c>
      <c r="C82" s="1" t="s">
        <v>104</v>
      </c>
      <c r="D82" s="1" t="s">
        <v>105</v>
      </c>
      <c r="E82" s="1" t="s">
        <v>2543</v>
      </c>
    </row>
    <row r="83" spans="1:5" x14ac:dyDescent="0.3">
      <c r="A83" s="1" t="s">
        <v>174</v>
      </c>
      <c r="B83" s="1" t="s">
        <v>175</v>
      </c>
      <c r="C83" s="1" t="s">
        <v>174</v>
      </c>
      <c r="D83" s="1" t="s">
        <v>175</v>
      </c>
      <c r="E83" s="1" t="s">
        <v>2543</v>
      </c>
    </row>
    <row r="84" spans="1:5" x14ac:dyDescent="0.3">
      <c r="A84" s="1" t="s">
        <v>176</v>
      </c>
      <c r="B84" s="1" t="s">
        <v>177</v>
      </c>
      <c r="C84" s="1" t="s">
        <v>176</v>
      </c>
      <c r="D84" s="1" t="s">
        <v>177</v>
      </c>
      <c r="E84" s="1" t="s">
        <v>2543</v>
      </c>
    </row>
    <row r="85" spans="1:5" x14ac:dyDescent="0.3">
      <c r="A85" s="1" t="s">
        <v>178</v>
      </c>
      <c r="B85" s="1" t="s">
        <v>179</v>
      </c>
      <c r="C85" s="1" t="s">
        <v>178</v>
      </c>
      <c r="D85" s="1" t="s">
        <v>179</v>
      </c>
      <c r="E85" s="1" t="s">
        <v>2543</v>
      </c>
    </row>
    <row r="86" spans="1:5" x14ac:dyDescent="0.3">
      <c r="A86" s="1" t="s">
        <v>180</v>
      </c>
      <c r="B86" s="1" t="s">
        <v>181</v>
      </c>
      <c r="C86" s="1" t="s">
        <v>180</v>
      </c>
      <c r="D86" s="1" t="s">
        <v>181</v>
      </c>
      <c r="E86" s="1" t="s">
        <v>2543</v>
      </c>
    </row>
    <row r="87" spans="1:5" x14ac:dyDescent="0.3">
      <c r="A87" s="1" t="s">
        <v>182</v>
      </c>
      <c r="B87" s="1" t="s">
        <v>183</v>
      </c>
      <c r="C87" s="1" t="s">
        <v>182</v>
      </c>
      <c r="D87" s="1" t="s">
        <v>183</v>
      </c>
      <c r="E87" s="1" t="s">
        <v>2543</v>
      </c>
    </row>
    <row r="88" spans="1:5" x14ac:dyDescent="0.3">
      <c r="A88" s="1" t="s">
        <v>184</v>
      </c>
      <c r="B88" s="1" t="s">
        <v>185</v>
      </c>
      <c r="C88" s="1" t="s">
        <v>184</v>
      </c>
      <c r="D88" s="1" t="s">
        <v>185</v>
      </c>
      <c r="E88" s="1" t="s">
        <v>2543</v>
      </c>
    </row>
    <row r="89" spans="1:5" x14ac:dyDescent="0.3">
      <c r="A89" s="1" t="s">
        <v>186</v>
      </c>
      <c r="B89" s="1" t="s">
        <v>187</v>
      </c>
      <c r="C89" s="1" t="s">
        <v>186</v>
      </c>
      <c r="D89" s="1" t="s">
        <v>187</v>
      </c>
      <c r="E89" s="1" t="s">
        <v>2543</v>
      </c>
    </row>
    <row r="90" spans="1:5" x14ac:dyDescent="0.3">
      <c r="A90" s="1" t="s">
        <v>188</v>
      </c>
      <c r="B90" s="1" t="s">
        <v>189</v>
      </c>
      <c r="C90" s="1" t="s">
        <v>188</v>
      </c>
      <c r="D90" s="1" t="s">
        <v>189</v>
      </c>
      <c r="E90" s="1" t="s">
        <v>2543</v>
      </c>
    </row>
    <row r="91" spans="1:5" x14ac:dyDescent="0.3">
      <c r="A91" s="1" t="s">
        <v>190</v>
      </c>
      <c r="B91" s="1" t="s">
        <v>191</v>
      </c>
      <c r="C91" s="1" t="s">
        <v>190</v>
      </c>
      <c r="D91" s="1" t="s">
        <v>191</v>
      </c>
      <c r="E91" s="1" t="s">
        <v>2543</v>
      </c>
    </row>
    <row r="92" spans="1:5" x14ac:dyDescent="0.3">
      <c r="A92" s="1" t="s">
        <v>192</v>
      </c>
      <c r="B92" s="1" t="s">
        <v>193</v>
      </c>
      <c r="C92" s="1" t="s">
        <v>192</v>
      </c>
      <c r="D92" s="1" t="s">
        <v>193</v>
      </c>
      <c r="E92" s="1" t="s">
        <v>2543</v>
      </c>
    </row>
    <row r="93" spans="1:5" x14ac:dyDescent="0.3">
      <c r="A93" s="1" t="s">
        <v>194</v>
      </c>
      <c r="B93" s="1" t="s">
        <v>195</v>
      </c>
      <c r="C93" s="1" t="s">
        <v>194</v>
      </c>
      <c r="D93" s="1" t="s">
        <v>195</v>
      </c>
      <c r="E93" s="1" t="s">
        <v>2543</v>
      </c>
    </row>
    <row r="94" spans="1:5" x14ac:dyDescent="0.3">
      <c r="A94" s="1" t="s">
        <v>196</v>
      </c>
      <c r="B94" s="1" t="s">
        <v>197</v>
      </c>
      <c r="C94" s="1" t="s">
        <v>196</v>
      </c>
      <c r="D94" s="1" t="s">
        <v>197</v>
      </c>
      <c r="E94" s="1" t="s">
        <v>2543</v>
      </c>
    </row>
    <row r="95" spans="1:5" x14ac:dyDescent="0.3">
      <c r="A95" s="1" t="s">
        <v>198</v>
      </c>
      <c r="B95" s="1" t="s">
        <v>199</v>
      </c>
      <c r="C95" s="1" t="s">
        <v>198</v>
      </c>
      <c r="D95" s="1" t="s">
        <v>199</v>
      </c>
      <c r="E95" s="1" t="s">
        <v>2543</v>
      </c>
    </row>
    <row r="96" spans="1:5" x14ac:dyDescent="0.3">
      <c r="A96" s="1" t="s">
        <v>200</v>
      </c>
      <c r="B96" s="1" t="s">
        <v>201</v>
      </c>
      <c r="C96" s="1" t="s">
        <v>200</v>
      </c>
      <c r="D96" s="1" t="s">
        <v>201</v>
      </c>
      <c r="E96" s="1" t="s">
        <v>2543</v>
      </c>
    </row>
    <row r="97" spans="1:5" x14ac:dyDescent="0.3">
      <c r="A97" s="1" t="s">
        <v>202</v>
      </c>
      <c r="B97" s="1" t="s">
        <v>203</v>
      </c>
      <c r="C97" s="1" t="s">
        <v>204</v>
      </c>
      <c r="D97" s="1" t="s">
        <v>205</v>
      </c>
      <c r="E97" s="1" t="s">
        <v>2544</v>
      </c>
    </row>
    <row r="98" spans="1:5" x14ac:dyDescent="0.3">
      <c r="A98" s="1" t="s">
        <v>206</v>
      </c>
      <c r="B98" s="1" t="s">
        <v>207</v>
      </c>
      <c r="C98" s="1" t="s">
        <v>206</v>
      </c>
      <c r="D98" s="1" t="s">
        <v>207</v>
      </c>
      <c r="E98" s="1" t="s">
        <v>2543</v>
      </c>
    </row>
    <row r="99" spans="1:5" x14ac:dyDescent="0.3">
      <c r="A99" s="1" t="s">
        <v>208</v>
      </c>
      <c r="B99" s="1" t="s">
        <v>209</v>
      </c>
      <c r="C99" s="1" t="s">
        <v>92</v>
      </c>
      <c r="D99" s="1" t="s">
        <v>93</v>
      </c>
      <c r="E99" s="1" t="s">
        <v>2544</v>
      </c>
    </row>
    <row r="100" spans="1:5" x14ac:dyDescent="0.3">
      <c r="A100" s="1" t="s">
        <v>210</v>
      </c>
      <c r="B100" s="1" t="s">
        <v>211</v>
      </c>
      <c r="C100" s="1" t="s">
        <v>210</v>
      </c>
      <c r="D100" s="1" t="s">
        <v>211</v>
      </c>
      <c r="E100" s="1" t="s">
        <v>2543</v>
      </c>
    </row>
    <row r="101" spans="1:5" x14ac:dyDescent="0.3">
      <c r="A101" s="1" t="s">
        <v>212</v>
      </c>
      <c r="B101" s="1" t="s">
        <v>213</v>
      </c>
      <c r="C101" s="1" t="s">
        <v>212</v>
      </c>
      <c r="D101" s="1" t="s">
        <v>213</v>
      </c>
      <c r="E101" s="1" t="s">
        <v>2543</v>
      </c>
    </row>
    <row r="102" spans="1:5" x14ac:dyDescent="0.3">
      <c r="A102" s="1" t="s">
        <v>214</v>
      </c>
      <c r="B102" s="1" t="s">
        <v>215</v>
      </c>
      <c r="C102" s="1" t="s">
        <v>214</v>
      </c>
      <c r="D102" s="1" t="s">
        <v>215</v>
      </c>
      <c r="E102" s="1" t="s">
        <v>2543</v>
      </c>
    </row>
    <row r="103" spans="1:5" x14ac:dyDescent="0.3">
      <c r="A103" s="1" t="s">
        <v>216</v>
      </c>
      <c r="B103" s="1" t="s">
        <v>217</v>
      </c>
      <c r="C103" s="1" t="s">
        <v>216</v>
      </c>
      <c r="D103" s="1" t="s">
        <v>217</v>
      </c>
      <c r="E103" s="1" t="s">
        <v>2543</v>
      </c>
    </row>
    <row r="104" spans="1:5" x14ac:dyDescent="0.3">
      <c r="A104" s="1" t="s">
        <v>218</v>
      </c>
      <c r="B104" s="1" t="s">
        <v>219</v>
      </c>
      <c r="C104" s="1" t="s">
        <v>218</v>
      </c>
      <c r="D104" s="1" t="s">
        <v>219</v>
      </c>
      <c r="E104" s="1" t="s">
        <v>2543</v>
      </c>
    </row>
    <row r="105" spans="1:5" x14ac:dyDescent="0.3">
      <c r="A105" s="1" t="s">
        <v>220</v>
      </c>
      <c r="B105" s="1" t="s">
        <v>221</v>
      </c>
      <c r="C105" s="1" t="s">
        <v>220</v>
      </c>
      <c r="D105" s="1" t="s">
        <v>221</v>
      </c>
      <c r="E105" s="1" t="s">
        <v>2543</v>
      </c>
    </row>
    <row r="106" spans="1:5" x14ac:dyDescent="0.3">
      <c r="A106" s="1" t="s">
        <v>222</v>
      </c>
      <c r="B106" s="1" t="s">
        <v>223</v>
      </c>
      <c r="C106" s="1" t="s">
        <v>222</v>
      </c>
      <c r="D106" s="1" t="s">
        <v>223</v>
      </c>
      <c r="E106" s="1" t="s">
        <v>2543</v>
      </c>
    </row>
    <row r="107" spans="1:5" x14ac:dyDescent="0.3">
      <c r="A107" s="1" t="s">
        <v>224</v>
      </c>
      <c r="B107" s="1" t="s">
        <v>225</v>
      </c>
      <c r="C107" s="1" t="s">
        <v>224</v>
      </c>
      <c r="D107" s="1" t="s">
        <v>225</v>
      </c>
      <c r="E107" s="1" t="s">
        <v>2543</v>
      </c>
    </row>
    <row r="108" spans="1:5" x14ac:dyDescent="0.3">
      <c r="A108" s="1" t="s">
        <v>226</v>
      </c>
      <c r="B108" s="1" t="s">
        <v>227</v>
      </c>
      <c r="C108" s="1" t="s">
        <v>226</v>
      </c>
      <c r="D108" s="1" t="s">
        <v>227</v>
      </c>
      <c r="E108" s="1" t="s">
        <v>2543</v>
      </c>
    </row>
    <row r="109" spans="1:5" x14ac:dyDescent="0.3">
      <c r="A109" s="1" t="s">
        <v>228</v>
      </c>
      <c r="B109" s="1" t="s">
        <v>229</v>
      </c>
      <c r="C109" s="1" t="s">
        <v>228</v>
      </c>
      <c r="D109" s="1" t="s">
        <v>229</v>
      </c>
      <c r="E109" s="1" t="s">
        <v>2543</v>
      </c>
    </row>
    <row r="110" spans="1:5" x14ac:dyDescent="0.3">
      <c r="A110" s="1" t="s">
        <v>230</v>
      </c>
      <c r="B110" s="1" t="s">
        <v>231</v>
      </c>
      <c r="C110" s="1" t="s">
        <v>230</v>
      </c>
      <c r="D110" s="1" t="s">
        <v>231</v>
      </c>
      <c r="E110" s="1" t="s">
        <v>2543</v>
      </c>
    </row>
    <row r="111" spans="1:5" x14ac:dyDescent="0.3">
      <c r="A111" s="1" t="s">
        <v>232</v>
      </c>
      <c r="B111" s="1" t="s">
        <v>233</v>
      </c>
      <c r="C111" s="1" t="s">
        <v>232</v>
      </c>
      <c r="D111" s="1" t="s">
        <v>233</v>
      </c>
      <c r="E111" s="1" t="s">
        <v>2543</v>
      </c>
    </row>
    <row r="112" spans="1:5" x14ac:dyDescent="0.3">
      <c r="A112" s="1" t="s">
        <v>234</v>
      </c>
      <c r="B112" s="1" t="s">
        <v>235</v>
      </c>
      <c r="C112" s="1" t="s">
        <v>234</v>
      </c>
      <c r="D112" s="1" t="s">
        <v>235</v>
      </c>
      <c r="E112" s="1" t="s">
        <v>2543</v>
      </c>
    </row>
    <row r="113" spans="1:5" x14ac:dyDescent="0.3">
      <c r="A113" s="1" t="s">
        <v>236</v>
      </c>
      <c r="B113" s="1" t="s">
        <v>237</v>
      </c>
      <c r="C113" s="1" t="s">
        <v>236</v>
      </c>
      <c r="D113" s="1" t="s">
        <v>237</v>
      </c>
      <c r="E113" s="1" t="s">
        <v>2543</v>
      </c>
    </row>
    <row r="114" spans="1:5" x14ac:dyDescent="0.3">
      <c r="A114" s="1" t="s">
        <v>238</v>
      </c>
      <c r="B114" s="1" t="s">
        <v>239</v>
      </c>
      <c r="C114" s="1" t="s">
        <v>238</v>
      </c>
      <c r="D114" s="1" t="s">
        <v>239</v>
      </c>
      <c r="E114" s="1" t="s">
        <v>2543</v>
      </c>
    </row>
    <row r="115" spans="1:5" x14ac:dyDescent="0.3">
      <c r="A115" s="1" t="s">
        <v>240</v>
      </c>
      <c r="B115" s="1" t="s">
        <v>241</v>
      </c>
      <c r="C115" s="1" t="s">
        <v>240</v>
      </c>
      <c r="D115" s="1" t="s">
        <v>241</v>
      </c>
      <c r="E115" s="1" t="s">
        <v>2543</v>
      </c>
    </row>
    <row r="116" spans="1:5" x14ac:dyDescent="0.3">
      <c r="A116" s="1" t="s">
        <v>242</v>
      </c>
      <c r="B116" s="1" t="s">
        <v>243</v>
      </c>
      <c r="C116" s="1" t="s">
        <v>242</v>
      </c>
      <c r="D116" s="1" t="s">
        <v>243</v>
      </c>
      <c r="E116" s="1" t="s">
        <v>2543</v>
      </c>
    </row>
    <row r="117" spans="1:5" x14ac:dyDescent="0.3">
      <c r="A117" s="1" t="s">
        <v>244</v>
      </c>
      <c r="B117" s="1" t="s">
        <v>245</v>
      </c>
      <c r="C117" s="1" t="s">
        <v>244</v>
      </c>
      <c r="D117" s="1" t="s">
        <v>245</v>
      </c>
      <c r="E117" s="1" t="s">
        <v>2543</v>
      </c>
    </row>
    <row r="118" spans="1:5" x14ac:dyDescent="0.3">
      <c r="A118" s="1" t="s">
        <v>246</v>
      </c>
      <c r="B118" s="1" t="s">
        <v>247</v>
      </c>
      <c r="C118" s="1" t="s">
        <v>246</v>
      </c>
      <c r="D118" s="1" t="s">
        <v>247</v>
      </c>
      <c r="E118" s="1" t="s">
        <v>2543</v>
      </c>
    </row>
    <row r="119" spans="1:5" x14ac:dyDescent="0.3">
      <c r="A119" s="1" t="s">
        <v>248</v>
      </c>
      <c r="B119" s="1" t="s">
        <v>249</v>
      </c>
      <c r="C119" s="1" t="s">
        <v>100</v>
      </c>
      <c r="D119" s="1" t="s">
        <v>101</v>
      </c>
      <c r="E119" s="1" t="s">
        <v>2544</v>
      </c>
    </row>
    <row r="120" spans="1:5" x14ac:dyDescent="0.3">
      <c r="A120" s="1" t="s">
        <v>250</v>
      </c>
      <c r="B120" s="1" t="s">
        <v>251</v>
      </c>
      <c r="C120" s="1" t="s">
        <v>250</v>
      </c>
      <c r="D120" s="1" t="s">
        <v>251</v>
      </c>
      <c r="E120" s="1" t="s">
        <v>2543</v>
      </c>
    </row>
    <row r="121" spans="1:5" x14ac:dyDescent="0.3">
      <c r="A121" s="1" t="s">
        <v>252</v>
      </c>
      <c r="B121" s="1" t="s">
        <v>253</v>
      </c>
      <c r="C121" s="1" t="s">
        <v>252</v>
      </c>
      <c r="D121" s="1" t="s">
        <v>253</v>
      </c>
      <c r="E121" s="1" t="s">
        <v>2543</v>
      </c>
    </row>
    <row r="122" spans="1:5" x14ac:dyDescent="0.3">
      <c r="A122" s="1" t="s">
        <v>254</v>
      </c>
      <c r="B122" s="1" t="s">
        <v>255</v>
      </c>
      <c r="C122" s="1" t="s">
        <v>254</v>
      </c>
      <c r="D122" s="1" t="s">
        <v>255</v>
      </c>
      <c r="E122" s="1" t="s">
        <v>2543</v>
      </c>
    </row>
    <row r="123" spans="1:5" x14ac:dyDescent="0.3">
      <c r="A123" s="1" t="s">
        <v>256</v>
      </c>
      <c r="B123" s="1" t="s">
        <v>257</v>
      </c>
      <c r="C123" s="1" t="s">
        <v>256</v>
      </c>
      <c r="D123" s="1" t="s">
        <v>257</v>
      </c>
      <c r="E123" s="1" t="s">
        <v>2543</v>
      </c>
    </row>
    <row r="124" spans="1:5" x14ac:dyDescent="0.3">
      <c r="A124" s="1" t="s">
        <v>258</v>
      </c>
      <c r="B124" s="1" t="s">
        <v>259</v>
      </c>
      <c r="C124" s="1" t="s">
        <v>258</v>
      </c>
      <c r="D124" s="1" t="s">
        <v>259</v>
      </c>
      <c r="E124" s="1" t="s">
        <v>2543</v>
      </c>
    </row>
    <row r="125" spans="1:5" x14ac:dyDescent="0.3">
      <c r="A125" s="1" t="s">
        <v>260</v>
      </c>
      <c r="B125" s="1" t="s">
        <v>261</v>
      </c>
      <c r="C125" s="1" t="s">
        <v>260</v>
      </c>
      <c r="D125" s="1" t="s">
        <v>261</v>
      </c>
      <c r="E125" s="1" t="s">
        <v>2543</v>
      </c>
    </row>
    <row r="126" spans="1:5" x14ac:dyDescent="0.3">
      <c r="A126" s="1" t="s">
        <v>262</v>
      </c>
      <c r="B126" s="1" t="s">
        <v>263</v>
      </c>
      <c r="C126" s="1" t="s">
        <v>262</v>
      </c>
      <c r="D126" s="1" t="s">
        <v>263</v>
      </c>
      <c r="E126" s="1" t="s">
        <v>2543</v>
      </c>
    </row>
    <row r="127" spans="1:5" x14ac:dyDescent="0.3">
      <c r="A127" s="1" t="s">
        <v>264</v>
      </c>
      <c r="B127" s="1" t="s">
        <v>265</v>
      </c>
      <c r="C127" s="1" t="s">
        <v>264</v>
      </c>
      <c r="D127" s="1" t="s">
        <v>265</v>
      </c>
      <c r="E127" s="1" t="s">
        <v>2543</v>
      </c>
    </row>
    <row r="128" spans="1:5" x14ac:dyDescent="0.3">
      <c r="A128" s="1" t="s">
        <v>266</v>
      </c>
      <c r="B128" s="1" t="s">
        <v>267</v>
      </c>
      <c r="C128" s="1" t="s">
        <v>266</v>
      </c>
      <c r="D128" s="1" t="s">
        <v>267</v>
      </c>
      <c r="E128" s="1" t="s">
        <v>2543</v>
      </c>
    </row>
    <row r="129" spans="1:5" x14ac:dyDescent="0.3">
      <c r="A129" s="1" t="s">
        <v>268</v>
      </c>
      <c r="B129" s="1" t="s">
        <v>269</v>
      </c>
      <c r="C129" s="1" t="s">
        <v>268</v>
      </c>
      <c r="D129" s="1" t="s">
        <v>269</v>
      </c>
      <c r="E129" s="1" t="s">
        <v>2543</v>
      </c>
    </row>
    <row r="130" spans="1:5" x14ac:dyDescent="0.3">
      <c r="A130" s="1" t="s">
        <v>270</v>
      </c>
      <c r="B130" s="1" t="s">
        <v>271</v>
      </c>
      <c r="C130" s="1" t="s">
        <v>270</v>
      </c>
      <c r="D130" s="1" t="s">
        <v>271</v>
      </c>
      <c r="E130" s="1" t="s">
        <v>2543</v>
      </c>
    </row>
    <row r="131" spans="1:5" x14ac:dyDescent="0.3">
      <c r="A131" s="1" t="s">
        <v>272</v>
      </c>
      <c r="B131" s="1" t="s">
        <v>273</v>
      </c>
      <c r="C131" s="1" t="s">
        <v>272</v>
      </c>
      <c r="D131" s="1" t="s">
        <v>273</v>
      </c>
      <c r="E131" s="1" t="s">
        <v>2543</v>
      </c>
    </row>
    <row r="132" spans="1:5" x14ac:dyDescent="0.3">
      <c r="A132" s="1" t="s">
        <v>274</v>
      </c>
      <c r="B132" s="1" t="s">
        <v>275</v>
      </c>
      <c r="C132" s="1" t="s">
        <v>274</v>
      </c>
      <c r="D132" s="1" t="s">
        <v>275</v>
      </c>
      <c r="E132" s="1" t="s">
        <v>2543</v>
      </c>
    </row>
    <row r="133" spans="1:5" x14ac:dyDescent="0.3">
      <c r="A133" s="1" t="s">
        <v>276</v>
      </c>
      <c r="B133" s="1" t="s">
        <v>277</v>
      </c>
      <c r="C133" s="1" t="s">
        <v>276</v>
      </c>
      <c r="D133" s="1" t="s">
        <v>277</v>
      </c>
      <c r="E133" s="1" t="s">
        <v>2543</v>
      </c>
    </row>
    <row r="134" spans="1:5" x14ac:dyDescent="0.3">
      <c r="A134" s="1" t="s">
        <v>278</v>
      </c>
      <c r="B134" s="1" t="s">
        <v>279</v>
      </c>
      <c r="C134" s="1" t="s">
        <v>278</v>
      </c>
      <c r="D134" s="1" t="s">
        <v>279</v>
      </c>
      <c r="E134" s="1" t="s">
        <v>2543</v>
      </c>
    </row>
    <row r="135" spans="1:5" x14ac:dyDescent="0.3">
      <c r="A135" s="1" t="s">
        <v>280</v>
      </c>
      <c r="B135" s="1" t="s">
        <v>281</v>
      </c>
      <c r="C135" s="1" t="s">
        <v>280</v>
      </c>
      <c r="D135" s="1" t="s">
        <v>281</v>
      </c>
      <c r="E135" s="1" t="s">
        <v>2543</v>
      </c>
    </row>
    <row r="136" spans="1:5" x14ac:dyDescent="0.3">
      <c r="A136" s="1" t="s">
        <v>282</v>
      </c>
      <c r="B136" s="1" t="s">
        <v>283</v>
      </c>
      <c r="C136" s="1" t="s">
        <v>282</v>
      </c>
      <c r="D136" s="1" t="s">
        <v>283</v>
      </c>
      <c r="E136" s="1" t="s">
        <v>2543</v>
      </c>
    </row>
    <row r="137" spans="1:5" x14ac:dyDescent="0.3">
      <c r="A137" s="1" t="s">
        <v>284</v>
      </c>
      <c r="B137" s="1" t="s">
        <v>285</v>
      </c>
      <c r="C137" s="1" t="s">
        <v>284</v>
      </c>
      <c r="D137" s="1" t="s">
        <v>285</v>
      </c>
      <c r="E137" s="1" t="s">
        <v>2543</v>
      </c>
    </row>
    <row r="138" spans="1:5" x14ac:dyDescent="0.3">
      <c r="A138" s="1" t="s">
        <v>286</v>
      </c>
      <c r="B138" s="1" t="s">
        <v>287</v>
      </c>
      <c r="C138" s="1" t="s">
        <v>286</v>
      </c>
      <c r="D138" s="1" t="s">
        <v>287</v>
      </c>
      <c r="E138" s="1" t="s">
        <v>2543</v>
      </c>
    </row>
    <row r="139" spans="1:5" x14ac:dyDescent="0.3">
      <c r="A139" s="1" t="s">
        <v>288</v>
      </c>
      <c r="B139" s="1" t="s">
        <v>289</v>
      </c>
      <c r="C139" s="1" t="s">
        <v>288</v>
      </c>
      <c r="D139" s="1" t="s">
        <v>289</v>
      </c>
      <c r="E139" s="1" t="s">
        <v>2543</v>
      </c>
    </row>
    <row r="140" spans="1:5" x14ac:dyDescent="0.3">
      <c r="A140" s="1" t="s">
        <v>290</v>
      </c>
      <c r="B140" s="1" t="s">
        <v>291</v>
      </c>
      <c r="C140" s="1" t="s">
        <v>290</v>
      </c>
      <c r="D140" s="1" t="s">
        <v>291</v>
      </c>
      <c r="E140" s="1" t="s">
        <v>2543</v>
      </c>
    </row>
    <row r="141" spans="1:5" x14ac:dyDescent="0.3">
      <c r="A141" s="1" t="s">
        <v>292</v>
      </c>
      <c r="B141" s="1" t="s">
        <v>293</v>
      </c>
      <c r="C141" s="1" t="s">
        <v>292</v>
      </c>
      <c r="D141" s="1" t="s">
        <v>293</v>
      </c>
      <c r="E141" s="1" t="s">
        <v>2543</v>
      </c>
    </row>
    <row r="142" spans="1:5" x14ac:dyDescent="0.3">
      <c r="A142" s="1" t="s">
        <v>294</v>
      </c>
      <c r="B142" s="1" t="s">
        <v>295</v>
      </c>
      <c r="C142" s="1" t="s">
        <v>294</v>
      </c>
      <c r="D142" s="1" t="s">
        <v>295</v>
      </c>
      <c r="E142" s="1" t="s">
        <v>2543</v>
      </c>
    </row>
    <row r="143" spans="1:5" x14ac:dyDescent="0.3">
      <c r="A143" s="1" t="s">
        <v>296</v>
      </c>
      <c r="B143" s="1" t="s">
        <v>297</v>
      </c>
      <c r="C143" s="1" t="s">
        <v>296</v>
      </c>
      <c r="D143" s="1" t="s">
        <v>297</v>
      </c>
      <c r="E143" s="1" t="s">
        <v>2543</v>
      </c>
    </row>
    <row r="144" spans="1:5" x14ac:dyDescent="0.3">
      <c r="A144" s="1" t="s">
        <v>298</v>
      </c>
      <c r="B144" s="1" t="s">
        <v>299</v>
      </c>
      <c r="C144" s="1" t="s">
        <v>188</v>
      </c>
      <c r="D144" s="1" t="s">
        <v>189</v>
      </c>
      <c r="E144" s="1" t="s">
        <v>2544</v>
      </c>
    </row>
    <row r="145" spans="1:5" x14ac:dyDescent="0.3">
      <c r="A145" s="1" t="s">
        <v>300</v>
      </c>
      <c r="B145" s="1" t="s">
        <v>301</v>
      </c>
      <c r="C145" s="1" t="s">
        <v>300</v>
      </c>
      <c r="D145" s="1" t="s">
        <v>301</v>
      </c>
      <c r="E145" s="1" t="s">
        <v>2543</v>
      </c>
    </row>
    <row r="146" spans="1:5" x14ac:dyDescent="0.3">
      <c r="A146" s="1" t="s">
        <v>302</v>
      </c>
      <c r="B146" s="1" t="s">
        <v>303</v>
      </c>
      <c r="C146" s="1" t="s">
        <v>302</v>
      </c>
      <c r="D146" s="1" t="s">
        <v>303</v>
      </c>
      <c r="E146" s="1" t="s">
        <v>2543</v>
      </c>
    </row>
    <row r="147" spans="1:5" x14ac:dyDescent="0.3">
      <c r="A147" s="1" t="s">
        <v>304</v>
      </c>
      <c r="B147" s="1" t="s">
        <v>305</v>
      </c>
      <c r="C147" s="1" t="s">
        <v>188</v>
      </c>
      <c r="D147" s="1" t="s">
        <v>189</v>
      </c>
      <c r="E147" s="1" t="s">
        <v>2544</v>
      </c>
    </row>
    <row r="148" spans="1:5" x14ac:dyDescent="0.3">
      <c r="A148" s="1" t="s">
        <v>306</v>
      </c>
      <c r="B148" s="1" t="s">
        <v>307</v>
      </c>
      <c r="C148" s="1" t="s">
        <v>306</v>
      </c>
      <c r="D148" s="1" t="s">
        <v>307</v>
      </c>
      <c r="E148" s="1" t="s">
        <v>2543</v>
      </c>
    </row>
    <row r="149" spans="1:5" x14ac:dyDescent="0.3">
      <c r="A149" s="1" t="s">
        <v>308</v>
      </c>
      <c r="B149" s="1" t="s">
        <v>309</v>
      </c>
      <c r="C149" s="1" t="s">
        <v>308</v>
      </c>
      <c r="D149" s="1" t="s">
        <v>309</v>
      </c>
      <c r="E149" s="1" t="s">
        <v>2543</v>
      </c>
    </row>
    <row r="150" spans="1:5" x14ac:dyDescent="0.3">
      <c r="A150" s="1" t="s">
        <v>310</v>
      </c>
      <c r="B150" s="1" t="s">
        <v>311</v>
      </c>
      <c r="C150" s="1" t="s">
        <v>310</v>
      </c>
      <c r="D150" s="1" t="s">
        <v>311</v>
      </c>
      <c r="E150" s="1" t="s">
        <v>2543</v>
      </c>
    </row>
    <row r="151" spans="1:5" x14ac:dyDescent="0.3">
      <c r="A151" s="1" t="s">
        <v>312</v>
      </c>
      <c r="B151" s="1" t="s">
        <v>313</v>
      </c>
      <c r="C151" s="1" t="s">
        <v>312</v>
      </c>
      <c r="D151" s="1" t="s">
        <v>313</v>
      </c>
      <c r="E151" s="1" t="s">
        <v>2543</v>
      </c>
    </row>
    <row r="152" spans="1:5" x14ac:dyDescent="0.3">
      <c r="A152" s="1" t="s">
        <v>314</v>
      </c>
      <c r="B152" s="1" t="s">
        <v>315</v>
      </c>
      <c r="C152" s="1" t="s">
        <v>314</v>
      </c>
      <c r="D152" s="1" t="s">
        <v>315</v>
      </c>
      <c r="E152" s="1" t="s">
        <v>2543</v>
      </c>
    </row>
    <row r="153" spans="1:5" x14ac:dyDescent="0.3">
      <c r="A153" s="1" t="s">
        <v>316</v>
      </c>
      <c r="B153" s="1" t="s">
        <v>317</v>
      </c>
      <c r="C153" s="1" t="s">
        <v>316</v>
      </c>
      <c r="D153" s="1" t="s">
        <v>317</v>
      </c>
      <c r="E153" s="1" t="s">
        <v>2543</v>
      </c>
    </row>
    <row r="154" spans="1:5" x14ac:dyDescent="0.3">
      <c r="A154" s="1" t="s">
        <v>318</v>
      </c>
      <c r="B154" s="1" t="s">
        <v>319</v>
      </c>
      <c r="C154" s="1" t="s">
        <v>318</v>
      </c>
      <c r="D154" s="1" t="s">
        <v>319</v>
      </c>
      <c r="E154" s="1" t="s">
        <v>2543</v>
      </c>
    </row>
    <row r="155" spans="1:5" x14ac:dyDescent="0.3">
      <c r="A155" s="1" t="s">
        <v>320</v>
      </c>
      <c r="B155" s="1" t="s">
        <v>321</v>
      </c>
      <c r="C155" s="1" t="s">
        <v>320</v>
      </c>
      <c r="D155" s="1" t="s">
        <v>321</v>
      </c>
      <c r="E155" s="1" t="s">
        <v>2543</v>
      </c>
    </row>
    <row r="156" spans="1:5" x14ac:dyDescent="0.3">
      <c r="A156" s="1" t="s">
        <v>322</v>
      </c>
      <c r="B156" s="1" t="s">
        <v>323</v>
      </c>
      <c r="C156" s="1" t="s">
        <v>322</v>
      </c>
      <c r="D156" s="1" t="s">
        <v>323</v>
      </c>
      <c r="E156" s="1" t="s">
        <v>2543</v>
      </c>
    </row>
    <row r="157" spans="1:5" x14ac:dyDescent="0.3">
      <c r="A157" s="1" t="s">
        <v>324</v>
      </c>
      <c r="B157" s="1" t="s">
        <v>325</v>
      </c>
      <c r="C157" s="1" t="s">
        <v>324</v>
      </c>
      <c r="D157" s="1" t="s">
        <v>325</v>
      </c>
      <c r="E157" s="1" t="s">
        <v>2543</v>
      </c>
    </row>
    <row r="158" spans="1:5" x14ac:dyDescent="0.3">
      <c r="A158" s="1" t="s">
        <v>326</v>
      </c>
      <c r="B158" s="1" t="s">
        <v>327</v>
      </c>
      <c r="C158" s="1" t="s">
        <v>326</v>
      </c>
      <c r="D158" s="1" t="s">
        <v>327</v>
      </c>
      <c r="E158" s="1" t="s">
        <v>2543</v>
      </c>
    </row>
    <row r="159" spans="1:5" x14ac:dyDescent="0.3">
      <c r="A159" s="1" t="s">
        <v>328</v>
      </c>
      <c r="B159" s="1" t="s">
        <v>329</v>
      </c>
      <c r="C159" s="1" t="s">
        <v>218</v>
      </c>
      <c r="D159" s="1" t="s">
        <v>219</v>
      </c>
      <c r="E159" s="1" t="s">
        <v>2544</v>
      </c>
    </row>
    <row r="160" spans="1:5" x14ac:dyDescent="0.3">
      <c r="A160" s="1" t="s">
        <v>330</v>
      </c>
      <c r="B160" s="1" t="s">
        <v>331</v>
      </c>
      <c r="C160" s="1" t="s">
        <v>330</v>
      </c>
      <c r="D160" s="1" t="s">
        <v>331</v>
      </c>
      <c r="E160" s="1" t="s">
        <v>2543</v>
      </c>
    </row>
    <row r="161" spans="1:5" x14ac:dyDescent="0.3">
      <c r="A161" s="1" t="s">
        <v>332</v>
      </c>
      <c r="B161" s="1" t="s">
        <v>333</v>
      </c>
      <c r="C161" s="1" t="s">
        <v>332</v>
      </c>
      <c r="D161" s="1" t="s">
        <v>333</v>
      </c>
      <c r="E161" s="1" t="s">
        <v>2543</v>
      </c>
    </row>
    <row r="162" spans="1:5" x14ac:dyDescent="0.3">
      <c r="A162" s="1" t="s">
        <v>334</v>
      </c>
      <c r="B162" s="1" t="s">
        <v>335</v>
      </c>
      <c r="C162" s="1" t="s">
        <v>334</v>
      </c>
      <c r="D162" s="1" t="s">
        <v>335</v>
      </c>
      <c r="E162" s="1" t="s">
        <v>2543</v>
      </c>
    </row>
    <row r="163" spans="1:5" x14ac:dyDescent="0.3">
      <c r="A163" s="1" t="s">
        <v>336</v>
      </c>
      <c r="B163" s="1" t="s">
        <v>337</v>
      </c>
      <c r="C163" s="1" t="s">
        <v>336</v>
      </c>
      <c r="D163" s="1" t="s">
        <v>337</v>
      </c>
      <c r="E163" s="1" t="s">
        <v>2543</v>
      </c>
    </row>
    <row r="164" spans="1:5" x14ac:dyDescent="0.3">
      <c r="A164" s="1" t="s">
        <v>338</v>
      </c>
      <c r="B164" s="1" t="s">
        <v>339</v>
      </c>
      <c r="C164" s="1" t="s">
        <v>338</v>
      </c>
      <c r="D164" s="1" t="s">
        <v>339</v>
      </c>
      <c r="E164" s="1" t="s">
        <v>2543</v>
      </c>
    </row>
    <row r="165" spans="1:5" x14ac:dyDescent="0.3">
      <c r="A165" s="1" t="s">
        <v>340</v>
      </c>
      <c r="B165" s="1" t="s">
        <v>341</v>
      </c>
      <c r="C165" s="1" t="s">
        <v>188</v>
      </c>
      <c r="D165" s="1" t="s">
        <v>189</v>
      </c>
      <c r="E165" s="1" t="s">
        <v>2544</v>
      </c>
    </row>
    <row r="166" spans="1:5" x14ac:dyDescent="0.3">
      <c r="A166" s="1" t="s">
        <v>342</v>
      </c>
      <c r="B166" s="1" t="s">
        <v>343</v>
      </c>
      <c r="C166" s="1" t="s">
        <v>342</v>
      </c>
      <c r="D166" s="1" t="s">
        <v>343</v>
      </c>
      <c r="E166" s="1" t="s">
        <v>2543</v>
      </c>
    </row>
    <row r="167" spans="1:5" x14ac:dyDescent="0.3">
      <c r="A167" s="1" t="s">
        <v>344</v>
      </c>
      <c r="B167" s="1" t="s">
        <v>345</v>
      </c>
      <c r="C167" s="1" t="s">
        <v>344</v>
      </c>
      <c r="D167" s="1" t="s">
        <v>345</v>
      </c>
      <c r="E167" s="1" t="s">
        <v>2543</v>
      </c>
    </row>
    <row r="168" spans="1:5" x14ac:dyDescent="0.3">
      <c r="A168" s="1" t="s">
        <v>346</v>
      </c>
      <c r="B168" s="1" t="s">
        <v>347</v>
      </c>
      <c r="C168" s="1" t="s">
        <v>346</v>
      </c>
      <c r="D168" s="1" t="s">
        <v>347</v>
      </c>
      <c r="E168" s="1" t="s">
        <v>2543</v>
      </c>
    </row>
    <row r="169" spans="1:5" x14ac:dyDescent="0.3">
      <c r="A169" s="1" t="s">
        <v>348</v>
      </c>
      <c r="B169" s="1" t="s">
        <v>349</v>
      </c>
      <c r="C169" s="1" t="s">
        <v>348</v>
      </c>
      <c r="D169" s="1" t="s">
        <v>349</v>
      </c>
      <c r="E169" s="1" t="s">
        <v>2543</v>
      </c>
    </row>
    <row r="170" spans="1:5" x14ac:dyDescent="0.3">
      <c r="A170" s="1" t="s">
        <v>350</v>
      </c>
      <c r="B170" s="1" t="s">
        <v>351</v>
      </c>
      <c r="C170" s="1" t="s">
        <v>350</v>
      </c>
      <c r="D170" s="1" t="s">
        <v>351</v>
      </c>
      <c r="E170" s="1" t="s">
        <v>2543</v>
      </c>
    </row>
    <row r="171" spans="1:5" x14ac:dyDescent="0.3">
      <c r="A171" s="1" t="s">
        <v>352</v>
      </c>
      <c r="B171" s="1" t="s">
        <v>353</v>
      </c>
      <c r="C171" s="1" t="s">
        <v>352</v>
      </c>
      <c r="D171" s="1" t="s">
        <v>353</v>
      </c>
      <c r="E171" s="1" t="s">
        <v>2543</v>
      </c>
    </row>
    <row r="172" spans="1:5" x14ac:dyDescent="0.3">
      <c r="A172" s="1" t="s">
        <v>354</v>
      </c>
      <c r="B172" s="1" t="s">
        <v>355</v>
      </c>
      <c r="C172" s="1" t="s">
        <v>354</v>
      </c>
      <c r="D172" s="1" t="s">
        <v>355</v>
      </c>
      <c r="E172" s="1" t="s">
        <v>2543</v>
      </c>
    </row>
    <row r="173" spans="1:5" x14ac:dyDescent="0.3">
      <c r="A173" s="1" t="s">
        <v>356</v>
      </c>
      <c r="B173" s="1" t="s">
        <v>357</v>
      </c>
      <c r="C173" s="1" t="s">
        <v>356</v>
      </c>
      <c r="D173" s="1" t="s">
        <v>357</v>
      </c>
      <c r="E173" s="1" t="s">
        <v>2543</v>
      </c>
    </row>
    <row r="174" spans="1:5" x14ac:dyDescent="0.3">
      <c r="A174" s="1" t="s">
        <v>358</v>
      </c>
      <c r="B174" s="1" t="s">
        <v>359</v>
      </c>
      <c r="C174" s="1" t="s">
        <v>358</v>
      </c>
      <c r="D174" s="1" t="s">
        <v>359</v>
      </c>
      <c r="E174" s="1" t="s">
        <v>2543</v>
      </c>
    </row>
    <row r="175" spans="1:5" x14ac:dyDescent="0.3">
      <c r="A175" s="1" t="s">
        <v>118</v>
      </c>
      <c r="B175" s="1" t="s">
        <v>119</v>
      </c>
      <c r="C175" s="1" t="s">
        <v>118</v>
      </c>
      <c r="D175" s="1" t="s">
        <v>119</v>
      </c>
      <c r="E175" s="1" t="s">
        <v>2543</v>
      </c>
    </row>
    <row r="176" spans="1:5" x14ac:dyDescent="0.3">
      <c r="A176" s="1" t="s">
        <v>360</v>
      </c>
      <c r="B176" s="1" t="s">
        <v>361</v>
      </c>
      <c r="C176" s="1" t="s">
        <v>360</v>
      </c>
      <c r="D176" s="1" t="s">
        <v>361</v>
      </c>
      <c r="E176" s="1" t="s">
        <v>2543</v>
      </c>
    </row>
    <row r="177" spans="1:5" x14ac:dyDescent="0.3">
      <c r="A177" s="1" t="s">
        <v>362</v>
      </c>
      <c r="B177" s="1" t="s">
        <v>363</v>
      </c>
      <c r="C177" s="1" t="s">
        <v>362</v>
      </c>
      <c r="D177" s="1" t="s">
        <v>363</v>
      </c>
      <c r="E177" s="1" t="s">
        <v>2543</v>
      </c>
    </row>
    <row r="178" spans="1:5" x14ac:dyDescent="0.3">
      <c r="A178" s="1" t="s">
        <v>364</v>
      </c>
      <c r="B178" s="1" t="s">
        <v>365</v>
      </c>
      <c r="C178" s="1" t="s">
        <v>364</v>
      </c>
      <c r="D178" s="1" t="s">
        <v>365</v>
      </c>
      <c r="E178" s="1" t="s">
        <v>2543</v>
      </c>
    </row>
    <row r="179" spans="1:5" x14ac:dyDescent="0.3">
      <c r="A179" s="1" t="s">
        <v>366</v>
      </c>
      <c r="B179" s="1" t="s">
        <v>367</v>
      </c>
      <c r="C179" s="1" t="s">
        <v>366</v>
      </c>
      <c r="D179" s="1" t="s">
        <v>367</v>
      </c>
      <c r="E179" s="1" t="s">
        <v>2543</v>
      </c>
    </row>
    <row r="180" spans="1:5" x14ac:dyDescent="0.3">
      <c r="A180" s="1" t="s">
        <v>368</v>
      </c>
      <c r="B180" s="1" t="s">
        <v>369</v>
      </c>
      <c r="C180" s="1" t="s">
        <v>368</v>
      </c>
      <c r="D180" s="1" t="s">
        <v>369</v>
      </c>
      <c r="E180" s="1" t="s">
        <v>2543</v>
      </c>
    </row>
    <row r="181" spans="1:5" x14ac:dyDescent="0.3">
      <c r="A181" s="1" t="s">
        <v>370</v>
      </c>
      <c r="B181" s="1" t="s">
        <v>371</v>
      </c>
      <c r="C181" s="1" t="s">
        <v>370</v>
      </c>
      <c r="D181" s="1" t="s">
        <v>371</v>
      </c>
      <c r="E181" s="1" t="s">
        <v>2543</v>
      </c>
    </row>
    <row r="182" spans="1:5" x14ac:dyDescent="0.3">
      <c r="A182" s="1" t="s">
        <v>372</v>
      </c>
      <c r="B182" s="1" t="s">
        <v>373</v>
      </c>
      <c r="C182" s="1" t="s">
        <v>372</v>
      </c>
      <c r="D182" s="1" t="s">
        <v>373</v>
      </c>
      <c r="E182" s="1" t="s">
        <v>2543</v>
      </c>
    </row>
    <row r="183" spans="1:5" x14ac:dyDescent="0.3">
      <c r="A183" s="1" t="s">
        <v>374</v>
      </c>
      <c r="B183" s="1" t="s">
        <v>375</v>
      </c>
      <c r="C183" s="1" t="s">
        <v>92</v>
      </c>
      <c r="D183" s="1" t="s">
        <v>93</v>
      </c>
      <c r="E183" s="1" t="s">
        <v>2544</v>
      </c>
    </row>
    <row r="184" spans="1:5" x14ac:dyDescent="0.3">
      <c r="A184" s="1" t="s">
        <v>376</v>
      </c>
      <c r="B184" s="1" t="s">
        <v>377</v>
      </c>
      <c r="C184" s="1" t="s">
        <v>378</v>
      </c>
      <c r="D184" s="1" t="s">
        <v>379</v>
      </c>
      <c r="E184" s="1" t="s">
        <v>2544</v>
      </c>
    </row>
    <row r="185" spans="1:5" x14ac:dyDescent="0.3">
      <c r="A185" s="1" t="s">
        <v>380</v>
      </c>
      <c r="B185" s="1" t="s">
        <v>381</v>
      </c>
      <c r="C185" s="1" t="s">
        <v>380</v>
      </c>
      <c r="D185" s="1" t="s">
        <v>381</v>
      </c>
      <c r="E185" s="1" t="s">
        <v>2543</v>
      </c>
    </row>
    <row r="186" spans="1:5" x14ac:dyDescent="0.3">
      <c r="A186" s="1" t="s">
        <v>382</v>
      </c>
      <c r="B186" s="1" t="s">
        <v>383</v>
      </c>
      <c r="C186" s="1" t="s">
        <v>382</v>
      </c>
      <c r="D186" s="1" t="s">
        <v>383</v>
      </c>
      <c r="E186" s="1" t="s">
        <v>2543</v>
      </c>
    </row>
    <row r="187" spans="1:5" x14ac:dyDescent="0.3">
      <c r="A187" s="1" t="s">
        <v>384</v>
      </c>
      <c r="B187" s="1" t="s">
        <v>385</v>
      </c>
      <c r="C187" s="1" t="s">
        <v>384</v>
      </c>
      <c r="D187" s="1" t="s">
        <v>385</v>
      </c>
      <c r="E187" s="1" t="s">
        <v>2543</v>
      </c>
    </row>
    <row r="188" spans="1:5" x14ac:dyDescent="0.3">
      <c r="A188" s="1" t="s">
        <v>386</v>
      </c>
      <c r="B188" s="1" t="s">
        <v>387</v>
      </c>
      <c r="C188" s="1" t="s">
        <v>386</v>
      </c>
      <c r="D188" s="1" t="s">
        <v>387</v>
      </c>
      <c r="E188" s="1" t="s">
        <v>2543</v>
      </c>
    </row>
    <row r="189" spans="1:5" x14ac:dyDescent="0.3">
      <c r="A189" s="1" t="s">
        <v>388</v>
      </c>
      <c r="B189" s="1" t="s">
        <v>389</v>
      </c>
      <c r="C189" s="1" t="s">
        <v>388</v>
      </c>
      <c r="D189" s="1" t="s">
        <v>389</v>
      </c>
      <c r="E189" s="1" t="s">
        <v>2543</v>
      </c>
    </row>
    <row r="190" spans="1:5" x14ac:dyDescent="0.3">
      <c r="A190" s="1" t="s">
        <v>390</v>
      </c>
      <c r="B190" s="1" t="s">
        <v>391</v>
      </c>
      <c r="C190" s="1" t="s">
        <v>390</v>
      </c>
      <c r="D190" s="1" t="s">
        <v>391</v>
      </c>
      <c r="E190" s="1" t="s">
        <v>2543</v>
      </c>
    </row>
    <row r="191" spans="1:5" x14ac:dyDescent="0.3">
      <c r="A191" s="1" t="s">
        <v>392</v>
      </c>
      <c r="B191" s="1" t="s">
        <v>393</v>
      </c>
      <c r="C191" s="1" t="s">
        <v>392</v>
      </c>
      <c r="D191" s="1" t="s">
        <v>393</v>
      </c>
      <c r="E191" s="1" t="s">
        <v>2543</v>
      </c>
    </row>
    <row r="192" spans="1:5" x14ac:dyDescent="0.3">
      <c r="A192" s="1" t="s">
        <v>394</v>
      </c>
      <c r="B192" s="1" t="s">
        <v>395</v>
      </c>
      <c r="C192" s="1" t="s">
        <v>394</v>
      </c>
      <c r="D192" s="1" t="s">
        <v>395</v>
      </c>
      <c r="E192" s="1" t="s">
        <v>2543</v>
      </c>
    </row>
    <row r="193" spans="1:5" x14ac:dyDescent="0.3">
      <c r="A193" s="1" t="s">
        <v>396</v>
      </c>
      <c r="B193" s="1" t="s">
        <v>397</v>
      </c>
      <c r="C193" s="1" t="s">
        <v>396</v>
      </c>
      <c r="D193" s="1" t="s">
        <v>397</v>
      </c>
      <c r="E193" s="1" t="s">
        <v>2543</v>
      </c>
    </row>
    <row r="194" spans="1:5" x14ac:dyDescent="0.3">
      <c r="A194" s="1" t="s">
        <v>398</v>
      </c>
      <c r="B194" s="1" t="s">
        <v>399</v>
      </c>
      <c r="C194" s="1" t="s">
        <v>398</v>
      </c>
      <c r="D194" s="1" t="s">
        <v>399</v>
      </c>
      <c r="E194" s="1" t="s">
        <v>2543</v>
      </c>
    </row>
    <row r="195" spans="1:5" x14ac:dyDescent="0.3">
      <c r="A195" s="1" t="s">
        <v>166</v>
      </c>
      <c r="B195" s="1" t="s">
        <v>167</v>
      </c>
      <c r="C195" s="1" t="s">
        <v>166</v>
      </c>
      <c r="D195" s="1" t="s">
        <v>167</v>
      </c>
      <c r="E195" s="1" t="s">
        <v>2543</v>
      </c>
    </row>
    <row r="196" spans="1:5" x14ac:dyDescent="0.3">
      <c r="A196" s="1" t="s">
        <v>400</v>
      </c>
      <c r="B196" s="1" t="s">
        <v>401</v>
      </c>
      <c r="C196" s="1" t="s">
        <v>400</v>
      </c>
      <c r="D196" s="1" t="s">
        <v>401</v>
      </c>
      <c r="E196" s="1" t="s">
        <v>2543</v>
      </c>
    </row>
    <row r="197" spans="1:5" x14ac:dyDescent="0.3">
      <c r="A197" s="1" t="s">
        <v>402</v>
      </c>
      <c r="B197" s="1" t="s">
        <v>403</v>
      </c>
      <c r="C197" s="1" t="s">
        <v>402</v>
      </c>
      <c r="D197" s="1" t="s">
        <v>403</v>
      </c>
      <c r="E197" s="1" t="s">
        <v>2543</v>
      </c>
    </row>
    <row r="198" spans="1:5" x14ac:dyDescent="0.3">
      <c r="A198" s="1" t="s">
        <v>76</v>
      </c>
      <c r="B198" s="1" t="s">
        <v>77</v>
      </c>
      <c r="C198" s="1" t="s">
        <v>76</v>
      </c>
      <c r="D198" s="1" t="s">
        <v>77</v>
      </c>
      <c r="E198" s="1" t="s">
        <v>2543</v>
      </c>
    </row>
    <row r="199" spans="1:5" x14ac:dyDescent="0.3">
      <c r="A199" s="1" t="s">
        <v>404</v>
      </c>
      <c r="B199" s="1" t="s">
        <v>405</v>
      </c>
      <c r="C199" s="1" t="s">
        <v>404</v>
      </c>
      <c r="D199" s="1" t="s">
        <v>405</v>
      </c>
      <c r="E199" s="1" t="s">
        <v>2543</v>
      </c>
    </row>
    <row r="200" spans="1:5" x14ac:dyDescent="0.3">
      <c r="A200" s="1" t="s">
        <v>406</v>
      </c>
      <c r="B200" s="1" t="s">
        <v>407</v>
      </c>
      <c r="C200" s="1" t="s">
        <v>406</v>
      </c>
      <c r="D200" s="1" t="s">
        <v>407</v>
      </c>
      <c r="E200" s="1" t="s">
        <v>2543</v>
      </c>
    </row>
    <row r="201" spans="1:5" x14ac:dyDescent="0.3">
      <c r="A201" s="1" t="s">
        <v>378</v>
      </c>
      <c r="B201" s="1" t="s">
        <v>379</v>
      </c>
      <c r="C201" s="1" t="s">
        <v>378</v>
      </c>
      <c r="D201" s="1" t="s">
        <v>379</v>
      </c>
      <c r="E201" s="1" t="s">
        <v>2543</v>
      </c>
    </row>
    <row r="202" spans="1:5" x14ac:dyDescent="0.3">
      <c r="A202" s="1" t="s">
        <v>408</v>
      </c>
      <c r="B202" s="1" t="s">
        <v>409</v>
      </c>
      <c r="C202" s="1" t="s">
        <v>408</v>
      </c>
      <c r="D202" s="1" t="s">
        <v>409</v>
      </c>
      <c r="E202" s="1" t="s">
        <v>2543</v>
      </c>
    </row>
    <row r="203" spans="1:5" x14ac:dyDescent="0.3">
      <c r="A203" s="1" t="s">
        <v>410</v>
      </c>
      <c r="B203" s="1" t="s">
        <v>411</v>
      </c>
      <c r="C203" s="1" t="s">
        <v>410</v>
      </c>
      <c r="D203" s="1" t="s">
        <v>411</v>
      </c>
      <c r="E203" s="1" t="s">
        <v>2543</v>
      </c>
    </row>
    <row r="204" spans="1:5" x14ac:dyDescent="0.3">
      <c r="A204" s="1" t="s">
        <v>412</v>
      </c>
      <c r="B204" s="1" t="s">
        <v>413</v>
      </c>
      <c r="C204" s="1" t="s">
        <v>412</v>
      </c>
      <c r="D204" s="1" t="s">
        <v>413</v>
      </c>
      <c r="E204" s="1" t="s">
        <v>2543</v>
      </c>
    </row>
    <row r="205" spans="1:5" x14ac:dyDescent="0.3">
      <c r="A205" s="1" t="s">
        <v>414</v>
      </c>
      <c r="B205" s="1" t="s">
        <v>415</v>
      </c>
      <c r="C205" s="1" t="s">
        <v>414</v>
      </c>
      <c r="D205" s="1" t="s">
        <v>415</v>
      </c>
      <c r="E205" s="1" t="s">
        <v>2543</v>
      </c>
    </row>
    <row r="206" spans="1:5" x14ac:dyDescent="0.3">
      <c r="A206" s="1" t="s">
        <v>416</v>
      </c>
      <c r="B206" s="1" t="s">
        <v>417</v>
      </c>
      <c r="C206" s="1" t="s">
        <v>416</v>
      </c>
      <c r="D206" s="1" t="s">
        <v>417</v>
      </c>
      <c r="E206" s="1" t="s">
        <v>2543</v>
      </c>
    </row>
    <row r="207" spans="1:5" x14ac:dyDescent="0.3">
      <c r="A207" s="1" t="s">
        <v>418</v>
      </c>
      <c r="B207" s="1" t="s">
        <v>419</v>
      </c>
      <c r="C207" s="1" t="s">
        <v>418</v>
      </c>
      <c r="D207" s="1" t="s">
        <v>419</v>
      </c>
      <c r="E207" s="1" t="s">
        <v>2543</v>
      </c>
    </row>
    <row r="208" spans="1:5" x14ac:dyDescent="0.3">
      <c r="A208" s="1" t="s">
        <v>420</v>
      </c>
      <c r="B208" s="1" t="s">
        <v>421</v>
      </c>
      <c r="C208" s="1" t="s">
        <v>420</v>
      </c>
      <c r="D208" s="1" t="s">
        <v>421</v>
      </c>
      <c r="E208" s="1" t="s">
        <v>2543</v>
      </c>
    </row>
    <row r="209" spans="1:5" x14ac:dyDescent="0.3">
      <c r="A209" s="1" t="s">
        <v>422</v>
      </c>
      <c r="B209" s="1" t="s">
        <v>423</v>
      </c>
      <c r="C209" s="1" t="s">
        <v>422</v>
      </c>
      <c r="D209" s="1" t="s">
        <v>423</v>
      </c>
      <c r="E209" s="1" t="s">
        <v>2543</v>
      </c>
    </row>
    <row r="210" spans="1:5" x14ac:dyDescent="0.3">
      <c r="A210" s="1" t="s">
        <v>424</v>
      </c>
      <c r="B210" s="1" t="s">
        <v>425</v>
      </c>
      <c r="C210" s="1" t="s">
        <v>424</v>
      </c>
      <c r="D210" s="1" t="s">
        <v>425</v>
      </c>
      <c r="E210" s="1" t="s">
        <v>2543</v>
      </c>
    </row>
    <row r="211" spans="1:5" x14ac:dyDescent="0.3">
      <c r="A211" s="1" t="s">
        <v>204</v>
      </c>
      <c r="B211" s="1" t="s">
        <v>205</v>
      </c>
      <c r="C211" s="1" t="s">
        <v>204</v>
      </c>
      <c r="D211" s="1" t="s">
        <v>205</v>
      </c>
      <c r="E211" s="1" t="s">
        <v>2543</v>
      </c>
    </row>
    <row r="212" spans="1:5" x14ac:dyDescent="0.3">
      <c r="A212" s="1" t="s">
        <v>426</v>
      </c>
      <c r="B212" s="1" t="s">
        <v>427</v>
      </c>
      <c r="C212" s="1" t="s">
        <v>426</v>
      </c>
      <c r="D212" s="1" t="s">
        <v>427</v>
      </c>
      <c r="E212" s="1" t="s">
        <v>2543</v>
      </c>
    </row>
    <row r="213" spans="1:5" x14ac:dyDescent="0.3">
      <c r="A213" s="1" t="s">
        <v>428</v>
      </c>
      <c r="B213" s="1" t="s">
        <v>429</v>
      </c>
      <c r="C213" s="1" t="s">
        <v>428</v>
      </c>
      <c r="D213" s="1" t="s">
        <v>429</v>
      </c>
      <c r="E213" s="1" t="s">
        <v>2543</v>
      </c>
    </row>
    <row r="214" spans="1:5" x14ac:dyDescent="0.3">
      <c r="A214" s="1" t="s">
        <v>430</v>
      </c>
      <c r="B214" s="1" t="s">
        <v>431</v>
      </c>
      <c r="C214" s="1" t="s">
        <v>430</v>
      </c>
      <c r="D214" s="1" t="s">
        <v>431</v>
      </c>
      <c r="E214" s="1" t="s">
        <v>2543</v>
      </c>
    </row>
    <row r="215" spans="1:5" x14ac:dyDescent="0.3">
      <c r="A215" s="1" t="s">
        <v>432</v>
      </c>
      <c r="B215" s="1" t="s">
        <v>433</v>
      </c>
      <c r="C215" s="1" t="s">
        <v>432</v>
      </c>
      <c r="D215" s="1" t="s">
        <v>433</v>
      </c>
      <c r="E215" s="1" t="s">
        <v>2543</v>
      </c>
    </row>
    <row r="216" spans="1:5" x14ac:dyDescent="0.3">
      <c r="A216" s="1" t="s">
        <v>434</v>
      </c>
      <c r="B216" s="1" t="s">
        <v>435</v>
      </c>
      <c r="C216" s="1" t="s">
        <v>434</v>
      </c>
      <c r="D216" s="1" t="s">
        <v>435</v>
      </c>
      <c r="E216" s="1" t="s">
        <v>2543</v>
      </c>
    </row>
    <row r="217" spans="1:5" x14ac:dyDescent="0.3">
      <c r="A217" s="1" t="s">
        <v>436</v>
      </c>
      <c r="B217" s="1" t="s">
        <v>437</v>
      </c>
      <c r="C217" s="1" t="s">
        <v>436</v>
      </c>
      <c r="D217" s="1" t="s">
        <v>437</v>
      </c>
      <c r="E217" s="1" t="s">
        <v>2543</v>
      </c>
    </row>
    <row r="218" spans="1:5" x14ac:dyDescent="0.3">
      <c r="A218" s="1" t="s">
        <v>438</v>
      </c>
      <c r="B218" s="1" t="s">
        <v>439</v>
      </c>
      <c r="C218" s="1" t="s">
        <v>438</v>
      </c>
      <c r="D218" s="1" t="s">
        <v>439</v>
      </c>
      <c r="E218" s="1" t="s">
        <v>2543</v>
      </c>
    </row>
    <row r="219" spans="1:5" x14ac:dyDescent="0.3">
      <c r="A219" s="1" t="s">
        <v>440</v>
      </c>
      <c r="B219" s="1" t="s">
        <v>441</v>
      </c>
      <c r="C219" s="1" t="s">
        <v>440</v>
      </c>
      <c r="D219" s="1" t="s">
        <v>441</v>
      </c>
      <c r="E219" s="1" t="s">
        <v>2543</v>
      </c>
    </row>
    <row r="220" spans="1:5" x14ac:dyDescent="0.3">
      <c r="A220" s="1" t="s">
        <v>442</v>
      </c>
      <c r="B220" s="1" t="s">
        <v>443</v>
      </c>
      <c r="C220" s="1" t="s">
        <v>442</v>
      </c>
      <c r="D220" s="1" t="s">
        <v>443</v>
      </c>
      <c r="E220" s="1" t="s">
        <v>2543</v>
      </c>
    </row>
    <row r="221" spans="1:5" x14ac:dyDescent="0.3">
      <c r="A221" s="1" t="s">
        <v>444</v>
      </c>
      <c r="B221" s="1" t="s">
        <v>445</v>
      </c>
      <c r="C221" s="1" t="s">
        <v>444</v>
      </c>
      <c r="D221" s="1" t="s">
        <v>445</v>
      </c>
      <c r="E221" s="1" t="s">
        <v>2543</v>
      </c>
    </row>
    <row r="222" spans="1:5" x14ac:dyDescent="0.3">
      <c r="A222" s="1" t="s">
        <v>446</v>
      </c>
      <c r="B222" s="1" t="s">
        <v>447</v>
      </c>
      <c r="C222" s="1" t="s">
        <v>446</v>
      </c>
      <c r="D222" s="1" t="s">
        <v>447</v>
      </c>
      <c r="E222" s="1" t="s">
        <v>2543</v>
      </c>
    </row>
    <row r="223" spans="1:5" x14ac:dyDescent="0.3">
      <c r="A223" s="1" t="s">
        <v>448</v>
      </c>
      <c r="B223" s="1" t="s">
        <v>449</v>
      </c>
      <c r="C223" s="1" t="s">
        <v>448</v>
      </c>
      <c r="D223" s="1" t="s">
        <v>449</v>
      </c>
      <c r="E223" s="1" t="s">
        <v>2543</v>
      </c>
    </row>
    <row r="224" spans="1:5" x14ac:dyDescent="0.3">
      <c r="A224" s="1" t="s">
        <v>450</v>
      </c>
      <c r="B224" s="1" t="s">
        <v>451</v>
      </c>
      <c r="C224" s="1" t="s">
        <v>450</v>
      </c>
      <c r="D224" s="1" t="s">
        <v>451</v>
      </c>
      <c r="E224" s="1" t="s">
        <v>2543</v>
      </c>
    </row>
    <row r="225" spans="1:5" x14ac:dyDescent="0.3">
      <c r="A225" s="1" t="s">
        <v>452</v>
      </c>
      <c r="B225" s="1" t="s">
        <v>453</v>
      </c>
      <c r="C225" s="1" t="s">
        <v>452</v>
      </c>
      <c r="D225" s="1" t="s">
        <v>453</v>
      </c>
      <c r="E225" s="1" t="s">
        <v>2543</v>
      </c>
    </row>
    <row r="226" spans="1:5" x14ac:dyDescent="0.3">
      <c r="A226" s="1" t="s">
        <v>454</v>
      </c>
      <c r="B226" s="1" t="s">
        <v>455</v>
      </c>
      <c r="C226" s="1" t="s">
        <v>454</v>
      </c>
      <c r="D226" s="1" t="s">
        <v>455</v>
      </c>
      <c r="E226" s="1" t="s">
        <v>2543</v>
      </c>
    </row>
    <row r="227" spans="1:5" x14ac:dyDescent="0.3">
      <c r="A227" s="1" t="s">
        <v>456</v>
      </c>
      <c r="B227" s="1" t="s">
        <v>457</v>
      </c>
      <c r="C227" s="1" t="s">
        <v>456</v>
      </c>
      <c r="D227" s="1" t="s">
        <v>457</v>
      </c>
      <c r="E227" s="1" t="s">
        <v>2543</v>
      </c>
    </row>
    <row r="228" spans="1:5" x14ac:dyDescent="0.3">
      <c r="A228" s="1" t="s">
        <v>458</v>
      </c>
      <c r="B228" s="1" t="s">
        <v>459</v>
      </c>
      <c r="C228" s="1" t="s">
        <v>458</v>
      </c>
      <c r="D228" s="1" t="s">
        <v>459</v>
      </c>
      <c r="E228" s="1" t="s">
        <v>2543</v>
      </c>
    </row>
    <row r="229" spans="1:5" x14ac:dyDescent="0.3">
      <c r="A229" s="1" t="s">
        <v>460</v>
      </c>
      <c r="B229" s="1" t="s">
        <v>461</v>
      </c>
      <c r="C229" s="1" t="s">
        <v>460</v>
      </c>
      <c r="D229" s="1" t="s">
        <v>461</v>
      </c>
      <c r="E229" s="1" t="s">
        <v>2543</v>
      </c>
    </row>
    <row r="230" spans="1:5" x14ac:dyDescent="0.3">
      <c r="A230" s="1" t="s">
        <v>462</v>
      </c>
      <c r="B230" s="1" t="s">
        <v>463</v>
      </c>
      <c r="C230" s="1" t="s">
        <v>462</v>
      </c>
      <c r="D230" s="1" t="s">
        <v>463</v>
      </c>
      <c r="E230" s="1" t="s">
        <v>2543</v>
      </c>
    </row>
    <row r="231" spans="1:5" x14ac:dyDescent="0.3">
      <c r="A231" s="1" t="s">
        <v>464</v>
      </c>
      <c r="B231" s="1" t="s">
        <v>465</v>
      </c>
      <c r="C231" s="1" t="s">
        <v>464</v>
      </c>
      <c r="D231" s="1" t="s">
        <v>465</v>
      </c>
      <c r="E231" s="1" t="s">
        <v>2543</v>
      </c>
    </row>
    <row r="232" spans="1:5" x14ac:dyDescent="0.3">
      <c r="A232" s="1" t="s">
        <v>466</v>
      </c>
      <c r="B232" s="1" t="s">
        <v>467</v>
      </c>
      <c r="C232" s="1" t="s">
        <v>466</v>
      </c>
      <c r="D232" s="1" t="s">
        <v>467</v>
      </c>
      <c r="E232" s="1" t="s">
        <v>2543</v>
      </c>
    </row>
    <row r="233" spans="1:5" x14ac:dyDescent="0.3">
      <c r="A233" s="1" t="s">
        <v>468</v>
      </c>
      <c r="B233" s="1" t="s">
        <v>469</v>
      </c>
      <c r="C233" s="1" t="s">
        <v>468</v>
      </c>
      <c r="D233" s="1" t="s">
        <v>469</v>
      </c>
      <c r="E233" s="1" t="s">
        <v>2543</v>
      </c>
    </row>
    <row r="234" spans="1:5" x14ac:dyDescent="0.3">
      <c r="A234" s="1" t="s">
        <v>470</v>
      </c>
      <c r="B234" s="1" t="s">
        <v>471</v>
      </c>
      <c r="C234" s="1" t="s">
        <v>470</v>
      </c>
      <c r="D234" s="1" t="s">
        <v>471</v>
      </c>
      <c r="E234" s="1" t="s">
        <v>2543</v>
      </c>
    </row>
    <row r="235" spans="1:5" x14ac:dyDescent="0.3">
      <c r="A235" s="1" t="s">
        <v>472</v>
      </c>
      <c r="B235" s="1" t="s">
        <v>473</v>
      </c>
      <c r="C235" s="1" t="s">
        <v>472</v>
      </c>
      <c r="D235" s="1" t="s">
        <v>473</v>
      </c>
      <c r="E235" s="1" t="s">
        <v>2543</v>
      </c>
    </row>
    <row r="236" spans="1:5" x14ac:dyDescent="0.3">
      <c r="A236" s="1" t="s">
        <v>474</v>
      </c>
      <c r="B236" s="1" t="s">
        <v>475</v>
      </c>
      <c r="C236" s="1" t="s">
        <v>474</v>
      </c>
      <c r="D236" s="1" t="s">
        <v>475</v>
      </c>
      <c r="E236" s="1" t="s">
        <v>2543</v>
      </c>
    </row>
    <row r="237" spans="1:5" x14ac:dyDescent="0.3">
      <c r="A237" s="1" t="s">
        <v>476</v>
      </c>
      <c r="B237" s="1" t="s">
        <v>477</v>
      </c>
      <c r="C237" s="1" t="s">
        <v>476</v>
      </c>
      <c r="D237" s="1" t="s">
        <v>477</v>
      </c>
      <c r="E237" s="1" t="s">
        <v>2543</v>
      </c>
    </row>
    <row r="238" spans="1:5" x14ac:dyDescent="0.3">
      <c r="A238" s="1" t="s">
        <v>478</v>
      </c>
      <c r="B238" s="1" t="s">
        <v>479</v>
      </c>
      <c r="C238" s="1" t="s">
        <v>160</v>
      </c>
      <c r="D238" s="1" t="s">
        <v>161</v>
      </c>
      <c r="E238" s="1" t="s">
        <v>2544</v>
      </c>
    </row>
    <row r="239" spans="1:5" x14ac:dyDescent="0.3">
      <c r="A239" s="1" t="s">
        <v>480</v>
      </c>
      <c r="B239" s="1" t="s">
        <v>481</v>
      </c>
      <c r="C239" s="1" t="s">
        <v>480</v>
      </c>
      <c r="D239" s="1" t="s">
        <v>481</v>
      </c>
      <c r="E239" s="1" t="s">
        <v>2543</v>
      </c>
    </row>
    <row r="240" spans="1:5" x14ac:dyDescent="0.3">
      <c r="A240" s="1" t="s">
        <v>482</v>
      </c>
      <c r="B240" s="1" t="s">
        <v>483</v>
      </c>
      <c r="C240" s="1" t="s">
        <v>482</v>
      </c>
      <c r="D240" s="1" t="s">
        <v>483</v>
      </c>
      <c r="E240" s="1" t="s">
        <v>2543</v>
      </c>
    </row>
    <row r="241" spans="1:5" x14ac:dyDescent="0.3">
      <c r="A241" s="1" t="s">
        <v>484</v>
      </c>
      <c r="B241" s="1" t="s">
        <v>485</v>
      </c>
      <c r="C241" s="1" t="s">
        <v>484</v>
      </c>
      <c r="D241" s="1" t="s">
        <v>485</v>
      </c>
      <c r="E241" s="1" t="s">
        <v>2543</v>
      </c>
    </row>
    <row r="242" spans="1:5" x14ac:dyDescent="0.3">
      <c r="A242" s="1" t="s">
        <v>486</v>
      </c>
      <c r="B242" s="1" t="s">
        <v>487</v>
      </c>
      <c r="C242" s="1" t="s">
        <v>486</v>
      </c>
      <c r="D242" s="1" t="s">
        <v>487</v>
      </c>
      <c r="E242" s="1" t="s">
        <v>2543</v>
      </c>
    </row>
    <row r="243" spans="1:5" x14ac:dyDescent="0.3">
      <c r="A243" s="1" t="s">
        <v>488</v>
      </c>
      <c r="B243" s="1" t="s">
        <v>489</v>
      </c>
      <c r="C243" s="1" t="s">
        <v>160</v>
      </c>
      <c r="D243" s="1" t="s">
        <v>161</v>
      </c>
      <c r="E243" s="1" t="s">
        <v>2544</v>
      </c>
    </row>
    <row r="244" spans="1:5" x14ac:dyDescent="0.3">
      <c r="A244" s="1" t="s">
        <v>490</v>
      </c>
      <c r="B244" s="1" t="s">
        <v>491</v>
      </c>
      <c r="C244" s="1" t="s">
        <v>490</v>
      </c>
      <c r="D244" s="1" t="s">
        <v>491</v>
      </c>
      <c r="E244" s="1" t="s">
        <v>2543</v>
      </c>
    </row>
    <row r="245" spans="1:5" x14ac:dyDescent="0.3">
      <c r="A245" s="1" t="s">
        <v>492</v>
      </c>
      <c r="B245" s="1" t="s">
        <v>493</v>
      </c>
      <c r="C245" s="1" t="s">
        <v>492</v>
      </c>
      <c r="D245" s="1" t="s">
        <v>493</v>
      </c>
      <c r="E245" s="1" t="s">
        <v>2543</v>
      </c>
    </row>
    <row r="246" spans="1:5" x14ac:dyDescent="0.3">
      <c r="A246" s="1" t="s">
        <v>494</v>
      </c>
      <c r="B246" s="1" t="s">
        <v>495</v>
      </c>
      <c r="C246" s="1" t="s">
        <v>494</v>
      </c>
      <c r="D246" s="1" t="s">
        <v>495</v>
      </c>
      <c r="E246" s="1" t="s">
        <v>2543</v>
      </c>
    </row>
    <row r="247" spans="1:5" x14ac:dyDescent="0.3">
      <c r="A247" s="1" t="s">
        <v>496</v>
      </c>
      <c r="B247" s="1" t="s">
        <v>497</v>
      </c>
      <c r="C247" s="1" t="s">
        <v>496</v>
      </c>
      <c r="D247" s="1" t="s">
        <v>497</v>
      </c>
      <c r="E247" s="1" t="s">
        <v>2543</v>
      </c>
    </row>
    <row r="248" spans="1:5" x14ac:dyDescent="0.3">
      <c r="A248" s="1" t="s">
        <v>498</v>
      </c>
      <c r="B248" s="1" t="s">
        <v>499</v>
      </c>
      <c r="C248" s="1" t="s">
        <v>498</v>
      </c>
      <c r="D248" s="1" t="s">
        <v>499</v>
      </c>
      <c r="E248" s="1" t="s">
        <v>2543</v>
      </c>
    </row>
    <row r="249" spans="1:5" x14ac:dyDescent="0.3">
      <c r="A249" s="1" t="s">
        <v>500</v>
      </c>
      <c r="B249" s="1" t="s">
        <v>501</v>
      </c>
      <c r="C249" s="1" t="s">
        <v>500</v>
      </c>
      <c r="D249" s="1" t="s">
        <v>501</v>
      </c>
      <c r="E249" s="1" t="s">
        <v>2543</v>
      </c>
    </row>
    <row r="250" spans="1:5" x14ac:dyDescent="0.3">
      <c r="A250" s="1" t="s">
        <v>502</v>
      </c>
      <c r="B250" s="1" t="s">
        <v>503</v>
      </c>
      <c r="C250" s="1" t="s">
        <v>502</v>
      </c>
      <c r="D250" s="1" t="s">
        <v>503</v>
      </c>
      <c r="E250" s="1" t="s">
        <v>2543</v>
      </c>
    </row>
    <row r="251" spans="1:5" x14ac:dyDescent="0.3">
      <c r="A251" s="1" t="s">
        <v>504</v>
      </c>
      <c r="B251" s="1" t="s">
        <v>505</v>
      </c>
      <c r="C251" s="1" t="s">
        <v>504</v>
      </c>
      <c r="D251" s="1" t="s">
        <v>505</v>
      </c>
      <c r="E251" s="1" t="s">
        <v>2543</v>
      </c>
    </row>
    <row r="252" spans="1:5" x14ac:dyDescent="0.3">
      <c r="A252" s="1" t="s">
        <v>506</v>
      </c>
      <c r="B252" s="1" t="s">
        <v>507</v>
      </c>
      <c r="C252" s="1" t="s">
        <v>506</v>
      </c>
      <c r="D252" s="1" t="s">
        <v>507</v>
      </c>
      <c r="E252" s="1" t="s">
        <v>2543</v>
      </c>
    </row>
    <row r="253" spans="1:5" x14ac:dyDescent="0.3">
      <c r="A253" s="1" t="s">
        <v>508</v>
      </c>
      <c r="B253" s="1" t="s">
        <v>509</v>
      </c>
      <c r="C253" s="1" t="s">
        <v>508</v>
      </c>
      <c r="D253" s="1" t="s">
        <v>509</v>
      </c>
      <c r="E253" s="1" t="s">
        <v>2543</v>
      </c>
    </row>
    <row r="254" spans="1:5" x14ac:dyDescent="0.3">
      <c r="A254" s="1" t="s">
        <v>160</v>
      </c>
      <c r="B254" s="1" t="s">
        <v>161</v>
      </c>
      <c r="C254" s="1" t="s">
        <v>160</v>
      </c>
      <c r="D254" s="1" t="s">
        <v>161</v>
      </c>
      <c r="E254" s="1" t="s">
        <v>2543</v>
      </c>
    </row>
    <row r="255" spans="1:5" x14ac:dyDescent="0.3">
      <c r="A255" s="1" t="s">
        <v>510</v>
      </c>
      <c r="B255" s="1" t="s">
        <v>511</v>
      </c>
      <c r="C255" s="1" t="s">
        <v>510</v>
      </c>
      <c r="D255" s="1" t="s">
        <v>511</v>
      </c>
      <c r="E255" s="1" t="s">
        <v>2543</v>
      </c>
    </row>
    <row r="256" spans="1:5" x14ac:dyDescent="0.3">
      <c r="A256" s="1" t="s">
        <v>512</v>
      </c>
      <c r="B256" s="1" t="s">
        <v>513</v>
      </c>
      <c r="C256" s="1" t="s">
        <v>512</v>
      </c>
      <c r="D256" s="1" t="s">
        <v>513</v>
      </c>
      <c r="E256" s="1" t="s">
        <v>2543</v>
      </c>
    </row>
    <row r="257" spans="1:5" x14ac:dyDescent="0.3">
      <c r="A257" s="1" t="s">
        <v>514</v>
      </c>
      <c r="B257" s="1" t="s">
        <v>515</v>
      </c>
      <c r="C257" s="1" t="s">
        <v>514</v>
      </c>
      <c r="D257" s="1" t="s">
        <v>515</v>
      </c>
      <c r="E257" s="1" t="s">
        <v>2543</v>
      </c>
    </row>
    <row r="258" spans="1:5" x14ac:dyDescent="0.3">
      <c r="A258" s="1" t="s">
        <v>516</v>
      </c>
      <c r="B258" s="1" t="s">
        <v>517</v>
      </c>
      <c r="C258" s="1" t="s">
        <v>516</v>
      </c>
      <c r="D258" s="1" t="s">
        <v>517</v>
      </c>
      <c r="E258" s="1" t="s">
        <v>2543</v>
      </c>
    </row>
    <row r="259" spans="1:5" x14ac:dyDescent="0.3">
      <c r="A259" s="1" t="s">
        <v>518</v>
      </c>
      <c r="B259" s="1" t="s">
        <v>519</v>
      </c>
      <c r="C259" s="1" t="s">
        <v>518</v>
      </c>
      <c r="D259" s="1" t="s">
        <v>519</v>
      </c>
      <c r="E259" s="1" t="s">
        <v>2543</v>
      </c>
    </row>
    <row r="260" spans="1:5" x14ac:dyDescent="0.3">
      <c r="A260" s="1" t="s">
        <v>520</v>
      </c>
      <c r="B260" s="1" t="s">
        <v>521</v>
      </c>
      <c r="C260" s="1" t="s">
        <v>520</v>
      </c>
      <c r="D260" s="1" t="s">
        <v>521</v>
      </c>
      <c r="E260" s="1" t="s">
        <v>2543</v>
      </c>
    </row>
    <row r="261" spans="1:5" x14ac:dyDescent="0.3">
      <c r="A261" s="1" t="s">
        <v>522</v>
      </c>
      <c r="B261" s="1" t="s">
        <v>523</v>
      </c>
      <c r="C261" s="1" t="s">
        <v>522</v>
      </c>
      <c r="D261" s="1" t="s">
        <v>523</v>
      </c>
      <c r="E261" s="1" t="s">
        <v>2543</v>
      </c>
    </row>
    <row r="262" spans="1:5" x14ac:dyDescent="0.3">
      <c r="A262" s="1" t="s">
        <v>524</v>
      </c>
      <c r="B262" s="1" t="s">
        <v>525</v>
      </c>
      <c r="C262" s="1" t="s">
        <v>524</v>
      </c>
      <c r="D262" s="1" t="s">
        <v>525</v>
      </c>
      <c r="E262" s="1" t="s">
        <v>2543</v>
      </c>
    </row>
    <row r="263" spans="1:5" x14ac:dyDescent="0.3">
      <c r="A263" s="1" t="s">
        <v>526</v>
      </c>
      <c r="B263" s="1" t="s">
        <v>527</v>
      </c>
      <c r="C263" s="1" t="s">
        <v>526</v>
      </c>
      <c r="D263" s="1" t="s">
        <v>527</v>
      </c>
      <c r="E263" s="1" t="s">
        <v>2543</v>
      </c>
    </row>
    <row r="264" spans="1:5" x14ac:dyDescent="0.3">
      <c r="A264" s="1" t="s">
        <v>528</v>
      </c>
      <c r="B264" s="1" t="s">
        <v>529</v>
      </c>
      <c r="C264" s="1" t="s">
        <v>528</v>
      </c>
      <c r="D264" s="1" t="s">
        <v>529</v>
      </c>
      <c r="E264" s="1" t="s">
        <v>2543</v>
      </c>
    </row>
    <row r="265" spans="1:5" x14ac:dyDescent="0.3">
      <c r="A265" s="1" t="s">
        <v>530</v>
      </c>
      <c r="B265" s="1" t="s">
        <v>531</v>
      </c>
      <c r="C265" s="1" t="s">
        <v>530</v>
      </c>
      <c r="D265" s="1" t="s">
        <v>531</v>
      </c>
      <c r="E265" s="1" t="s">
        <v>2543</v>
      </c>
    </row>
    <row r="266" spans="1:5" x14ac:dyDescent="0.3">
      <c r="A266" s="1" t="s">
        <v>532</v>
      </c>
      <c r="B266" s="1" t="s">
        <v>533</v>
      </c>
      <c r="C266" s="1" t="s">
        <v>532</v>
      </c>
      <c r="D266" s="1" t="s">
        <v>533</v>
      </c>
      <c r="E266" s="1" t="s">
        <v>2543</v>
      </c>
    </row>
    <row r="267" spans="1:5" x14ac:dyDescent="0.3">
      <c r="A267" s="1" t="s">
        <v>534</v>
      </c>
      <c r="B267" s="1" t="s">
        <v>535</v>
      </c>
      <c r="C267" s="1" t="s">
        <v>534</v>
      </c>
      <c r="D267" s="1" t="s">
        <v>535</v>
      </c>
      <c r="E267" s="1" t="s">
        <v>2543</v>
      </c>
    </row>
    <row r="268" spans="1:5" x14ac:dyDescent="0.3">
      <c r="A268" s="1" t="s">
        <v>536</v>
      </c>
      <c r="B268" s="1" t="s">
        <v>537</v>
      </c>
      <c r="C268" s="1" t="s">
        <v>536</v>
      </c>
      <c r="D268" s="1" t="s">
        <v>537</v>
      </c>
      <c r="E268" s="1" t="s">
        <v>2543</v>
      </c>
    </row>
    <row r="269" spans="1:5" x14ac:dyDescent="0.3">
      <c r="A269" s="1" t="s">
        <v>538</v>
      </c>
      <c r="B269" s="1" t="s">
        <v>539</v>
      </c>
      <c r="C269" s="1" t="s">
        <v>538</v>
      </c>
      <c r="D269" s="1" t="s">
        <v>539</v>
      </c>
      <c r="E269" s="1" t="s">
        <v>2543</v>
      </c>
    </row>
    <row r="270" spans="1:5" x14ac:dyDescent="0.3">
      <c r="A270" s="1" t="s">
        <v>540</v>
      </c>
      <c r="B270" s="1" t="s">
        <v>541</v>
      </c>
      <c r="C270" s="1" t="s">
        <v>540</v>
      </c>
      <c r="D270" s="1" t="s">
        <v>541</v>
      </c>
      <c r="E270" s="1" t="s">
        <v>2543</v>
      </c>
    </row>
    <row r="271" spans="1:5" x14ac:dyDescent="0.3">
      <c r="A271" s="1" t="s">
        <v>542</v>
      </c>
      <c r="B271" s="1" t="s">
        <v>543</v>
      </c>
      <c r="C271" s="1" t="s">
        <v>542</v>
      </c>
      <c r="D271" s="1" t="s">
        <v>543</v>
      </c>
      <c r="E271" s="1" t="s">
        <v>2543</v>
      </c>
    </row>
    <row r="272" spans="1:5" x14ac:dyDescent="0.3">
      <c r="A272" s="1" t="s">
        <v>544</v>
      </c>
      <c r="B272" s="1" t="s">
        <v>545</v>
      </c>
      <c r="C272" s="1" t="s">
        <v>544</v>
      </c>
      <c r="D272" s="1" t="s">
        <v>545</v>
      </c>
      <c r="E272" s="1" t="s">
        <v>2543</v>
      </c>
    </row>
    <row r="273" spans="1:5" x14ac:dyDescent="0.3">
      <c r="A273" s="1" t="s">
        <v>546</v>
      </c>
      <c r="B273" s="1" t="s">
        <v>547</v>
      </c>
      <c r="C273" s="1" t="s">
        <v>546</v>
      </c>
      <c r="D273" s="1" t="s">
        <v>547</v>
      </c>
      <c r="E273" s="1" t="s">
        <v>2543</v>
      </c>
    </row>
    <row r="274" spans="1:5" x14ac:dyDescent="0.3">
      <c r="A274" s="1" t="s">
        <v>548</v>
      </c>
      <c r="B274" s="1" t="s">
        <v>549</v>
      </c>
      <c r="C274" s="1" t="s">
        <v>548</v>
      </c>
      <c r="D274" s="1" t="s">
        <v>549</v>
      </c>
      <c r="E274" s="1" t="s">
        <v>2543</v>
      </c>
    </row>
    <row r="275" spans="1:5" x14ac:dyDescent="0.3">
      <c r="A275" s="1" t="s">
        <v>550</v>
      </c>
      <c r="B275" s="1" t="s">
        <v>551</v>
      </c>
      <c r="C275" s="1" t="s">
        <v>550</v>
      </c>
      <c r="D275" s="1" t="s">
        <v>551</v>
      </c>
      <c r="E275" s="1" t="s">
        <v>2543</v>
      </c>
    </row>
    <row r="276" spans="1:5" x14ac:dyDescent="0.3">
      <c r="A276" s="1" t="s">
        <v>552</v>
      </c>
      <c r="B276" s="1" t="s">
        <v>553</v>
      </c>
      <c r="C276" s="1" t="s">
        <v>552</v>
      </c>
      <c r="D276" s="1" t="s">
        <v>553</v>
      </c>
      <c r="E276" s="1" t="s">
        <v>2543</v>
      </c>
    </row>
    <row r="277" spans="1:5" x14ac:dyDescent="0.3">
      <c r="A277" s="1" t="s">
        <v>554</v>
      </c>
      <c r="B277" s="1" t="s">
        <v>555</v>
      </c>
      <c r="C277" s="1" t="s">
        <v>554</v>
      </c>
      <c r="D277" s="1" t="s">
        <v>555</v>
      </c>
      <c r="E277" s="1" t="s">
        <v>2543</v>
      </c>
    </row>
    <row r="278" spans="1:5" x14ac:dyDescent="0.3">
      <c r="A278" s="1" t="s">
        <v>556</v>
      </c>
      <c r="B278" s="1" t="s">
        <v>557</v>
      </c>
      <c r="C278" s="1" t="s">
        <v>556</v>
      </c>
      <c r="D278" s="1" t="s">
        <v>557</v>
      </c>
      <c r="E278" s="1" t="s">
        <v>2543</v>
      </c>
    </row>
    <row r="279" spans="1:5" x14ac:dyDescent="0.3">
      <c r="A279" s="1" t="s">
        <v>558</v>
      </c>
      <c r="B279" s="1" t="s">
        <v>559</v>
      </c>
      <c r="C279" s="1" t="s">
        <v>218</v>
      </c>
      <c r="D279" s="1" t="s">
        <v>219</v>
      </c>
      <c r="E279" s="1" t="s">
        <v>2544</v>
      </c>
    </row>
    <row r="280" spans="1:5" x14ac:dyDescent="0.3">
      <c r="A280" s="1" t="s">
        <v>560</v>
      </c>
      <c r="B280" s="1" t="s">
        <v>561</v>
      </c>
      <c r="C280" s="1" t="s">
        <v>560</v>
      </c>
      <c r="D280" s="1" t="s">
        <v>561</v>
      </c>
      <c r="E280" s="1" t="s">
        <v>2543</v>
      </c>
    </row>
    <row r="281" spans="1:5" x14ac:dyDescent="0.3">
      <c r="A281" s="1" t="s">
        <v>562</v>
      </c>
      <c r="B281" s="1" t="s">
        <v>563</v>
      </c>
      <c r="C281" s="1" t="s">
        <v>92</v>
      </c>
      <c r="D281" s="1" t="s">
        <v>93</v>
      </c>
      <c r="E281" s="1" t="s">
        <v>2544</v>
      </c>
    </row>
    <row r="282" spans="1:5" x14ac:dyDescent="0.3">
      <c r="A282" s="1" t="s">
        <v>564</v>
      </c>
      <c r="B282" s="1" t="s">
        <v>565</v>
      </c>
      <c r="C282" s="1" t="s">
        <v>564</v>
      </c>
      <c r="D282" s="1" t="s">
        <v>565</v>
      </c>
      <c r="E282" s="1" t="s">
        <v>2543</v>
      </c>
    </row>
    <row r="283" spans="1:5" x14ac:dyDescent="0.3">
      <c r="A283" s="1" t="s">
        <v>566</v>
      </c>
      <c r="B283" s="1" t="s">
        <v>567</v>
      </c>
      <c r="C283" s="1" t="s">
        <v>566</v>
      </c>
      <c r="D283" s="1" t="s">
        <v>567</v>
      </c>
      <c r="E283" s="1" t="s">
        <v>2543</v>
      </c>
    </row>
    <row r="284" spans="1:5" x14ac:dyDescent="0.3">
      <c r="A284" s="1" t="s">
        <v>568</v>
      </c>
      <c r="B284" s="1" t="s">
        <v>569</v>
      </c>
      <c r="C284" s="1" t="s">
        <v>568</v>
      </c>
      <c r="D284" s="1" t="s">
        <v>569</v>
      </c>
      <c r="E284" s="1" t="s">
        <v>2543</v>
      </c>
    </row>
    <row r="285" spans="1:5" x14ac:dyDescent="0.3">
      <c r="A285" s="1" t="s">
        <v>570</v>
      </c>
      <c r="B285" s="1" t="s">
        <v>571</v>
      </c>
      <c r="C285" s="1" t="s">
        <v>570</v>
      </c>
      <c r="D285" s="1" t="s">
        <v>571</v>
      </c>
      <c r="E285" s="1" t="s">
        <v>2543</v>
      </c>
    </row>
    <row r="286" spans="1:5" x14ac:dyDescent="0.3">
      <c r="A286" s="1" t="s">
        <v>572</v>
      </c>
      <c r="B286" s="1" t="s">
        <v>573</v>
      </c>
      <c r="C286" s="1" t="s">
        <v>92</v>
      </c>
      <c r="D286" s="1" t="s">
        <v>93</v>
      </c>
      <c r="E286" s="1" t="s">
        <v>2544</v>
      </c>
    </row>
    <row r="287" spans="1:5" x14ac:dyDescent="0.3">
      <c r="A287" s="1" t="s">
        <v>574</v>
      </c>
      <c r="B287" s="1" t="s">
        <v>575</v>
      </c>
      <c r="C287" s="1" t="s">
        <v>312</v>
      </c>
      <c r="D287" s="1" t="s">
        <v>313</v>
      </c>
      <c r="E287" s="1" t="s">
        <v>2544</v>
      </c>
    </row>
    <row r="288" spans="1:5" x14ac:dyDescent="0.3">
      <c r="A288" s="1" t="s">
        <v>576</v>
      </c>
      <c r="B288" s="1" t="s">
        <v>577</v>
      </c>
      <c r="C288" s="1" t="s">
        <v>576</v>
      </c>
      <c r="D288" s="1" t="s">
        <v>577</v>
      </c>
      <c r="E288" s="1" t="s">
        <v>2543</v>
      </c>
    </row>
    <row r="289" spans="1:5" x14ac:dyDescent="0.3">
      <c r="A289" s="1" t="s">
        <v>578</v>
      </c>
      <c r="B289" s="1" t="s">
        <v>579</v>
      </c>
      <c r="C289" s="1" t="s">
        <v>578</v>
      </c>
      <c r="D289" s="1" t="s">
        <v>579</v>
      </c>
      <c r="E289" s="1" t="s">
        <v>2543</v>
      </c>
    </row>
    <row r="290" spans="1:5" x14ac:dyDescent="0.3">
      <c r="A290" s="1" t="s">
        <v>580</v>
      </c>
      <c r="B290" s="1" t="s">
        <v>581</v>
      </c>
      <c r="C290" s="1" t="s">
        <v>580</v>
      </c>
      <c r="D290" s="1" t="s">
        <v>581</v>
      </c>
      <c r="E290" s="1" t="s">
        <v>2543</v>
      </c>
    </row>
    <row r="291" spans="1:5" x14ac:dyDescent="0.3">
      <c r="A291" s="1" t="s">
        <v>582</v>
      </c>
      <c r="B291" s="1" t="s">
        <v>583</v>
      </c>
      <c r="C291" s="1" t="s">
        <v>92</v>
      </c>
      <c r="D291" s="1" t="s">
        <v>93</v>
      </c>
      <c r="E291" s="1" t="s">
        <v>2544</v>
      </c>
    </row>
    <row r="292" spans="1:5" x14ac:dyDescent="0.3">
      <c r="A292" s="1" t="s">
        <v>584</v>
      </c>
      <c r="B292" s="1" t="s">
        <v>585</v>
      </c>
      <c r="C292" s="1" t="s">
        <v>584</v>
      </c>
      <c r="D292" s="1" t="s">
        <v>585</v>
      </c>
      <c r="E292" s="1" t="s">
        <v>2543</v>
      </c>
    </row>
    <row r="293" spans="1:5" x14ac:dyDescent="0.3">
      <c r="A293" s="1" t="s">
        <v>586</v>
      </c>
      <c r="B293" s="1" t="s">
        <v>587</v>
      </c>
      <c r="C293" s="1" t="s">
        <v>586</v>
      </c>
      <c r="D293" s="1" t="s">
        <v>587</v>
      </c>
      <c r="E293" s="1" t="s">
        <v>2543</v>
      </c>
    </row>
    <row r="294" spans="1:5" x14ac:dyDescent="0.3">
      <c r="A294" s="1" t="s">
        <v>588</v>
      </c>
      <c r="B294" s="1" t="s">
        <v>589</v>
      </c>
      <c r="C294" s="1" t="s">
        <v>588</v>
      </c>
      <c r="D294" s="1" t="s">
        <v>589</v>
      </c>
      <c r="E294" s="1" t="s">
        <v>2543</v>
      </c>
    </row>
    <row r="295" spans="1:5" x14ac:dyDescent="0.3">
      <c r="A295" s="1" t="s">
        <v>590</v>
      </c>
      <c r="B295" s="1" t="s">
        <v>591</v>
      </c>
      <c r="C295" s="1" t="s">
        <v>590</v>
      </c>
      <c r="D295" s="1" t="s">
        <v>591</v>
      </c>
      <c r="E295" s="1" t="s">
        <v>2543</v>
      </c>
    </row>
    <row r="296" spans="1:5" x14ac:dyDescent="0.3">
      <c r="A296" s="1" t="s">
        <v>592</v>
      </c>
      <c r="B296" s="1" t="s">
        <v>593</v>
      </c>
      <c r="C296" s="1" t="s">
        <v>592</v>
      </c>
      <c r="D296" s="1" t="s">
        <v>593</v>
      </c>
      <c r="E296" s="1" t="s">
        <v>2543</v>
      </c>
    </row>
    <row r="297" spans="1:5" x14ac:dyDescent="0.3">
      <c r="A297" s="1" t="s">
        <v>594</v>
      </c>
      <c r="B297" s="1" t="s">
        <v>595</v>
      </c>
      <c r="C297" s="1" t="s">
        <v>594</v>
      </c>
      <c r="D297" s="1" t="s">
        <v>595</v>
      </c>
      <c r="E297" s="1" t="s">
        <v>2543</v>
      </c>
    </row>
    <row r="298" spans="1:5" x14ac:dyDescent="0.3">
      <c r="A298" s="1" t="s">
        <v>596</v>
      </c>
      <c r="B298" s="1" t="s">
        <v>597</v>
      </c>
      <c r="C298" s="1" t="s">
        <v>596</v>
      </c>
      <c r="D298" s="1" t="s">
        <v>597</v>
      </c>
      <c r="E298" s="1" t="s">
        <v>2543</v>
      </c>
    </row>
    <row r="299" spans="1:5" x14ac:dyDescent="0.3">
      <c r="A299" s="1" t="s">
        <v>598</v>
      </c>
      <c r="B299" s="1" t="s">
        <v>599</v>
      </c>
      <c r="C299" s="1" t="s">
        <v>598</v>
      </c>
      <c r="D299" s="1" t="s">
        <v>599</v>
      </c>
      <c r="E299" s="1" t="s">
        <v>2543</v>
      </c>
    </row>
    <row r="300" spans="1:5" x14ac:dyDescent="0.3">
      <c r="A300" s="1" t="s">
        <v>600</v>
      </c>
      <c r="B300" s="1" t="s">
        <v>601</v>
      </c>
      <c r="C300" s="1" t="s">
        <v>600</v>
      </c>
      <c r="D300" s="1" t="s">
        <v>601</v>
      </c>
      <c r="E300" s="1" t="s">
        <v>2543</v>
      </c>
    </row>
    <row r="301" spans="1:5" x14ac:dyDescent="0.3">
      <c r="A301" s="1" t="s">
        <v>602</v>
      </c>
      <c r="B301" s="1" t="s">
        <v>603</v>
      </c>
      <c r="C301" s="1" t="s">
        <v>602</v>
      </c>
      <c r="D301" s="1" t="s">
        <v>603</v>
      </c>
      <c r="E301" s="1" t="s">
        <v>2543</v>
      </c>
    </row>
    <row r="302" spans="1:5" x14ac:dyDescent="0.3">
      <c r="A302" s="1" t="s">
        <v>604</v>
      </c>
      <c r="B302" s="1" t="s">
        <v>605</v>
      </c>
      <c r="C302" s="1" t="s">
        <v>604</v>
      </c>
      <c r="D302" s="1" t="s">
        <v>605</v>
      </c>
      <c r="E302" s="1" t="s">
        <v>2543</v>
      </c>
    </row>
    <row r="303" spans="1:5" x14ac:dyDescent="0.3">
      <c r="A303" s="1" t="s">
        <v>606</v>
      </c>
      <c r="B303" s="1" t="s">
        <v>607</v>
      </c>
      <c r="C303" s="1" t="s">
        <v>606</v>
      </c>
      <c r="D303" s="1" t="s">
        <v>607</v>
      </c>
      <c r="E303" s="1" t="s">
        <v>2543</v>
      </c>
    </row>
    <row r="304" spans="1:5" x14ac:dyDescent="0.3">
      <c r="A304" s="1" t="s">
        <v>608</v>
      </c>
      <c r="B304" s="1" t="s">
        <v>609</v>
      </c>
      <c r="C304" s="1" t="s">
        <v>608</v>
      </c>
      <c r="D304" s="1" t="s">
        <v>609</v>
      </c>
      <c r="E304" s="1" t="s">
        <v>2543</v>
      </c>
    </row>
    <row r="305" spans="1:5" x14ac:dyDescent="0.3">
      <c r="A305" s="1" t="s">
        <v>610</v>
      </c>
      <c r="B305" s="1" t="s">
        <v>611</v>
      </c>
      <c r="C305" s="1" t="s">
        <v>610</v>
      </c>
      <c r="D305" s="1" t="s">
        <v>611</v>
      </c>
      <c r="E305" s="1" t="s">
        <v>2543</v>
      </c>
    </row>
    <row r="306" spans="1:5" x14ac:dyDescent="0.3">
      <c r="A306" s="1" t="s">
        <v>612</v>
      </c>
      <c r="B306" s="1" t="s">
        <v>613</v>
      </c>
      <c r="C306" s="1" t="s">
        <v>612</v>
      </c>
      <c r="D306" s="1" t="s">
        <v>613</v>
      </c>
      <c r="E306" s="1" t="s">
        <v>2543</v>
      </c>
    </row>
    <row r="307" spans="1:5" x14ac:dyDescent="0.3">
      <c r="A307" s="1" t="s">
        <v>614</v>
      </c>
      <c r="B307" s="1" t="s">
        <v>615</v>
      </c>
      <c r="C307" s="1" t="s">
        <v>614</v>
      </c>
      <c r="D307" s="1" t="s">
        <v>615</v>
      </c>
      <c r="E307" s="1" t="s">
        <v>2543</v>
      </c>
    </row>
    <row r="308" spans="1:5" x14ac:dyDescent="0.3">
      <c r="A308" s="1" t="s">
        <v>616</v>
      </c>
      <c r="B308" s="1" t="s">
        <v>617</v>
      </c>
      <c r="C308" s="1" t="s">
        <v>616</v>
      </c>
      <c r="D308" s="1" t="s">
        <v>617</v>
      </c>
      <c r="E308" s="1" t="s">
        <v>2543</v>
      </c>
    </row>
    <row r="309" spans="1:5" x14ac:dyDescent="0.3">
      <c r="A309" s="1" t="s">
        <v>618</v>
      </c>
      <c r="B309" s="1" t="s">
        <v>619</v>
      </c>
      <c r="C309" s="1" t="s">
        <v>618</v>
      </c>
      <c r="D309" s="1" t="s">
        <v>619</v>
      </c>
      <c r="E309" s="1" t="s">
        <v>2543</v>
      </c>
    </row>
    <row r="310" spans="1:5" x14ac:dyDescent="0.3">
      <c r="A310" s="1" t="s">
        <v>620</v>
      </c>
      <c r="B310" s="1" t="s">
        <v>621</v>
      </c>
      <c r="C310" s="1" t="s">
        <v>620</v>
      </c>
      <c r="D310" s="1" t="s">
        <v>621</v>
      </c>
      <c r="E310" s="1" t="s">
        <v>2543</v>
      </c>
    </row>
    <row r="311" spans="1:5" x14ac:dyDescent="0.3">
      <c r="A311" s="1" t="s">
        <v>622</v>
      </c>
      <c r="B311" s="1" t="s">
        <v>623</v>
      </c>
      <c r="C311" s="1" t="s">
        <v>622</v>
      </c>
      <c r="D311" s="1" t="s">
        <v>623</v>
      </c>
      <c r="E311" s="1" t="s">
        <v>2543</v>
      </c>
    </row>
    <row r="312" spans="1:5" x14ac:dyDescent="0.3">
      <c r="A312" s="1" t="s">
        <v>624</v>
      </c>
      <c r="B312" s="1" t="s">
        <v>625</v>
      </c>
      <c r="C312" s="1" t="s">
        <v>624</v>
      </c>
      <c r="D312" s="1" t="s">
        <v>625</v>
      </c>
      <c r="E312" s="1" t="s">
        <v>2543</v>
      </c>
    </row>
    <row r="313" spans="1:5" x14ac:dyDescent="0.3">
      <c r="A313" s="1" t="s">
        <v>626</v>
      </c>
      <c r="B313" s="1" t="s">
        <v>627</v>
      </c>
      <c r="C313" s="1" t="s">
        <v>626</v>
      </c>
      <c r="D313" s="1" t="s">
        <v>627</v>
      </c>
      <c r="E313" s="1" t="s">
        <v>2543</v>
      </c>
    </row>
    <row r="314" spans="1:5" x14ac:dyDescent="0.3">
      <c r="A314" s="1" t="s">
        <v>628</v>
      </c>
      <c r="B314" s="1" t="s">
        <v>629</v>
      </c>
      <c r="C314" s="1" t="s">
        <v>628</v>
      </c>
      <c r="D314" s="1" t="s">
        <v>629</v>
      </c>
      <c r="E314" s="1" t="s">
        <v>2543</v>
      </c>
    </row>
    <row r="315" spans="1:5" x14ac:dyDescent="0.3">
      <c r="A315" s="1" t="s">
        <v>630</v>
      </c>
      <c r="B315" s="1" t="s">
        <v>631</v>
      </c>
      <c r="C315" s="1" t="s">
        <v>630</v>
      </c>
      <c r="D315" s="1" t="s">
        <v>631</v>
      </c>
      <c r="E315" s="1" t="s">
        <v>2543</v>
      </c>
    </row>
    <row r="316" spans="1:5" x14ac:dyDescent="0.3">
      <c r="A316" s="1" t="s">
        <v>632</v>
      </c>
      <c r="B316" s="1" t="s">
        <v>633</v>
      </c>
      <c r="C316" s="1" t="s">
        <v>632</v>
      </c>
      <c r="D316" s="1" t="s">
        <v>633</v>
      </c>
      <c r="E316" s="1" t="s">
        <v>2543</v>
      </c>
    </row>
    <row r="317" spans="1:5" x14ac:dyDescent="0.3">
      <c r="A317" s="1" t="s">
        <v>634</v>
      </c>
      <c r="B317" s="1" t="s">
        <v>635</v>
      </c>
      <c r="C317" s="1" t="s">
        <v>634</v>
      </c>
      <c r="D317" s="1" t="s">
        <v>635</v>
      </c>
      <c r="E317" s="1" t="s">
        <v>2543</v>
      </c>
    </row>
    <row r="318" spans="1:5" x14ac:dyDescent="0.3">
      <c r="A318" s="1" t="s">
        <v>636</v>
      </c>
      <c r="B318" s="1" t="s">
        <v>637</v>
      </c>
      <c r="C318" s="1" t="s">
        <v>636</v>
      </c>
      <c r="D318" s="1" t="s">
        <v>637</v>
      </c>
      <c r="E318" s="1" t="s">
        <v>2543</v>
      </c>
    </row>
    <row r="319" spans="1:5" x14ac:dyDescent="0.3">
      <c r="A319" s="1" t="s">
        <v>638</v>
      </c>
      <c r="B319" s="1" t="s">
        <v>639</v>
      </c>
      <c r="C319" s="1" t="s">
        <v>638</v>
      </c>
      <c r="D319" s="1" t="s">
        <v>639</v>
      </c>
      <c r="E319" s="1" t="s">
        <v>2543</v>
      </c>
    </row>
    <row r="320" spans="1:5" x14ac:dyDescent="0.3">
      <c r="A320" s="1" t="s">
        <v>640</v>
      </c>
      <c r="B320" s="1" t="s">
        <v>641</v>
      </c>
      <c r="C320" s="1" t="s">
        <v>640</v>
      </c>
      <c r="D320" s="1" t="s">
        <v>641</v>
      </c>
      <c r="E320" s="1" t="s">
        <v>2543</v>
      </c>
    </row>
    <row r="321" spans="1:5" x14ac:dyDescent="0.3">
      <c r="A321" s="1" t="s">
        <v>642</v>
      </c>
      <c r="B321" s="1" t="s">
        <v>643</v>
      </c>
      <c r="C321" s="1" t="s">
        <v>642</v>
      </c>
      <c r="D321" s="1" t="s">
        <v>643</v>
      </c>
      <c r="E321" s="1" t="s">
        <v>2543</v>
      </c>
    </row>
    <row r="322" spans="1:5" x14ac:dyDescent="0.3">
      <c r="A322" s="1" t="s">
        <v>644</v>
      </c>
      <c r="B322" s="1" t="s">
        <v>645</v>
      </c>
      <c r="C322" s="1" t="s">
        <v>644</v>
      </c>
      <c r="D322" s="1" t="s">
        <v>645</v>
      </c>
      <c r="E322" s="1" t="s">
        <v>2543</v>
      </c>
    </row>
    <row r="323" spans="1:5" x14ac:dyDescent="0.3">
      <c r="A323" s="1" t="s">
        <v>646</v>
      </c>
      <c r="B323" s="1" t="s">
        <v>647</v>
      </c>
      <c r="C323" s="1" t="s">
        <v>646</v>
      </c>
      <c r="D323" s="1" t="s">
        <v>647</v>
      </c>
      <c r="E323" s="1" t="s">
        <v>2543</v>
      </c>
    </row>
    <row r="324" spans="1:5" x14ac:dyDescent="0.3">
      <c r="A324" s="1" t="s">
        <v>648</v>
      </c>
      <c r="B324" s="1" t="s">
        <v>649</v>
      </c>
      <c r="C324" s="1" t="s">
        <v>648</v>
      </c>
      <c r="D324" s="1" t="s">
        <v>649</v>
      </c>
      <c r="E324" s="1" t="s">
        <v>2543</v>
      </c>
    </row>
    <row r="325" spans="1:5" x14ac:dyDescent="0.3">
      <c r="A325" s="1" t="s">
        <v>650</v>
      </c>
      <c r="B325" s="1" t="s">
        <v>651</v>
      </c>
      <c r="C325" s="1" t="s">
        <v>650</v>
      </c>
      <c r="D325" s="1" t="s">
        <v>651</v>
      </c>
      <c r="E325" s="1" t="s">
        <v>2543</v>
      </c>
    </row>
    <row r="326" spans="1:5" x14ac:dyDescent="0.3">
      <c r="A326" s="1" t="s">
        <v>652</v>
      </c>
      <c r="B326" s="1" t="s">
        <v>653</v>
      </c>
      <c r="C326" s="1" t="s">
        <v>652</v>
      </c>
      <c r="D326" s="1" t="s">
        <v>653</v>
      </c>
      <c r="E326" s="1" t="s">
        <v>2543</v>
      </c>
    </row>
    <row r="327" spans="1:5" x14ac:dyDescent="0.3">
      <c r="A327" s="1" t="s">
        <v>654</v>
      </c>
      <c r="B327" s="1" t="s">
        <v>655</v>
      </c>
      <c r="C327" s="1" t="s">
        <v>654</v>
      </c>
      <c r="D327" s="1" t="s">
        <v>655</v>
      </c>
      <c r="E327" s="1" t="s">
        <v>2543</v>
      </c>
    </row>
    <row r="328" spans="1:5" x14ac:dyDescent="0.3">
      <c r="A328" s="1" t="s">
        <v>656</v>
      </c>
      <c r="B328" s="1" t="s">
        <v>657</v>
      </c>
      <c r="C328" s="1" t="s">
        <v>656</v>
      </c>
      <c r="D328" s="1" t="s">
        <v>657</v>
      </c>
      <c r="E328" s="1" t="s">
        <v>2543</v>
      </c>
    </row>
    <row r="329" spans="1:5" x14ac:dyDescent="0.3">
      <c r="A329" s="1" t="s">
        <v>658</v>
      </c>
      <c r="B329" s="1" t="s">
        <v>659</v>
      </c>
      <c r="C329" s="1" t="s">
        <v>658</v>
      </c>
      <c r="D329" s="1" t="s">
        <v>659</v>
      </c>
      <c r="E329" s="1" t="s">
        <v>2543</v>
      </c>
    </row>
    <row r="330" spans="1:5" x14ac:dyDescent="0.3">
      <c r="A330" s="1" t="s">
        <v>660</v>
      </c>
      <c r="B330" s="1" t="s">
        <v>661</v>
      </c>
      <c r="C330" s="1" t="s">
        <v>660</v>
      </c>
      <c r="D330" s="1" t="s">
        <v>661</v>
      </c>
      <c r="E330" s="1" t="s">
        <v>2543</v>
      </c>
    </row>
    <row r="331" spans="1:5" x14ac:dyDescent="0.3">
      <c r="A331" s="1" t="s">
        <v>662</v>
      </c>
      <c r="B331" s="1" t="s">
        <v>663</v>
      </c>
      <c r="C331" s="1" t="s">
        <v>662</v>
      </c>
      <c r="D331" s="1" t="s">
        <v>663</v>
      </c>
      <c r="E331" s="1" t="s">
        <v>2543</v>
      </c>
    </row>
    <row r="332" spans="1:5" x14ac:dyDescent="0.3">
      <c r="A332" s="1" t="s">
        <v>664</v>
      </c>
      <c r="B332" s="1" t="s">
        <v>665</v>
      </c>
      <c r="C332" s="1" t="s">
        <v>664</v>
      </c>
      <c r="D332" s="1" t="s">
        <v>665</v>
      </c>
      <c r="E332" s="1" t="s">
        <v>2543</v>
      </c>
    </row>
    <row r="333" spans="1:5" x14ac:dyDescent="0.3">
      <c r="A333" s="1" t="s">
        <v>666</v>
      </c>
      <c r="B333" s="1" t="s">
        <v>667</v>
      </c>
      <c r="C333" s="1" t="s">
        <v>666</v>
      </c>
      <c r="D333" s="1" t="s">
        <v>667</v>
      </c>
      <c r="E333" s="1" t="s">
        <v>2543</v>
      </c>
    </row>
    <row r="334" spans="1:5" x14ac:dyDescent="0.3">
      <c r="A334" s="1" t="s">
        <v>668</v>
      </c>
      <c r="B334" s="1" t="s">
        <v>669</v>
      </c>
      <c r="C334" s="1" t="s">
        <v>668</v>
      </c>
      <c r="D334" s="1" t="s">
        <v>669</v>
      </c>
      <c r="E334" s="1" t="s">
        <v>2543</v>
      </c>
    </row>
    <row r="335" spans="1:5" x14ac:dyDescent="0.3">
      <c r="A335" s="1" t="s">
        <v>670</v>
      </c>
      <c r="B335" s="1" t="s">
        <v>671</v>
      </c>
      <c r="C335" s="1" t="s">
        <v>670</v>
      </c>
      <c r="D335" s="1" t="s">
        <v>671</v>
      </c>
      <c r="E335" s="1" t="s">
        <v>2543</v>
      </c>
    </row>
    <row r="336" spans="1:5" x14ac:dyDescent="0.3">
      <c r="A336" s="1" t="s">
        <v>672</v>
      </c>
      <c r="B336" s="1" t="s">
        <v>673</v>
      </c>
      <c r="C336" s="1" t="s">
        <v>672</v>
      </c>
      <c r="D336" s="1" t="s">
        <v>673</v>
      </c>
      <c r="E336" s="1" t="s">
        <v>2543</v>
      </c>
    </row>
    <row r="337" spans="1:5" x14ac:dyDescent="0.3">
      <c r="A337" s="1" t="s">
        <v>674</v>
      </c>
      <c r="B337" s="1" t="s">
        <v>675</v>
      </c>
      <c r="C337" s="1" t="s">
        <v>674</v>
      </c>
      <c r="D337" s="1" t="s">
        <v>675</v>
      </c>
      <c r="E337" s="1" t="s">
        <v>2543</v>
      </c>
    </row>
    <row r="338" spans="1:5" x14ac:dyDescent="0.3">
      <c r="A338" s="1" t="s">
        <v>676</v>
      </c>
      <c r="B338" s="1" t="s">
        <v>677</v>
      </c>
      <c r="C338" s="1" t="s">
        <v>676</v>
      </c>
      <c r="D338" s="1" t="s">
        <v>677</v>
      </c>
      <c r="E338" s="1" t="s">
        <v>2543</v>
      </c>
    </row>
    <row r="339" spans="1:5" x14ac:dyDescent="0.3">
      <c r="A339" s="1" t="s">
        <v>678</v>
      </c>
      <c r="B339" s="1" t="s">
        <v>679</v>
      </c>
      <c r="C339" s="1" t="s">
        <v>678</v>
      </c>
      <c r="D339" s="1" t="s">
        <v>679</v>
      </c>
      <c r="E339" s="1" t="s">
        <v>2543</v>
      </c>
    </row>
    <row r="340" spans="1:5" x14ac:dyDescent="0.3">
      <c r="A340" s="1" t="s">
        <v>680</v>
      </c>
      <c r="B340" s="1" t="s">
        <v>681</v>
      </c>
      <c r="C340" s="1" t="s">
        <v>680</v>
      </c>
      <c r="D340" s="1" t="s">
        <v>681</v>
      </c>
      <c r="E340" s="1" t="s">
        <v>2543</v>
      </c>
    </row>
    <row r="341" spans="1:5" x14ac:dyDescent="0.3">
      <c r="A341" s="1" t="s">
        <v>682</v>
      </c>
      <c r="B341" s="1" t="s">
        <v>683</v>
      </c>
      <c r="C341" s="1" t="s">
        <v>682</v>
      </c>
      <c r="D341" s="1" t="s">
        <v>683</v>
      </c>
      <c r="E341" s="1" t="s">
        <v>2543</v>
      </c>
    </row>
    <row r="342" spans="1:5" x14ac:dyDescent="0.3">
      <c r="A342" s="1" t="s">
        <v>684</v>
      </c>
      <c r="B342" s="1" t="s">
        <v>685</v>
      </c>
      <c r="C342" s="1" t="s">
        <v>378</v>
      </c>
      <c r="D342" s="1" t="s">
        <v>379</v>
      </c>
      <c r="E342" s="1" t="s">
        <v>2544</v>
      </c>
    </row>
    <row r="343" spans="1:5" x14ac:dyDescent="0.3">
      <c r="A343" s="1" t="s">
        <v>686</v>
      </c>
      <c r="B343" s="1" t="s">
        <v>687</v>
      </c>
      <c r="C343" s="1" t="s">
        <v>686</v>
      </c>
      <c r="D343" s="1" t="s">
        <v>687</v>
      </c>
      <c r="E343" s="1" t="s">
        <v>2543</v>
      </c>
    </row>
    <row r="344" spans="1:5" x14ac:dyDescent="0.3">
      <c r="A344" s="1" t="s">
        <v>688</v>
      </c>
      <c r="B344" s="1" t="s">
        <v>689</v>
      </c>
      <c r="C344" s="1" t="s">
        <v>688</v>
      </c>
      <c r="D344" s="1" t="s">
        <v>689</v>
      </c>
      <c r="E344" s="1" t="s">
        <v>2543</v>
      </c>
    </row>
    <row r="345" spans="1:5" x14ac:dyDescent="0.3">
      <c r="A345" s="1" t="s">
        <v>690</v>
      </c>
      <c r="B345" s="1" t="s">
        <v>691</v>
      </c>
      <c r="C345" s="1" t="s">
        <v>690</v>
      </c>
      <c r="D345" s="1" t="s">
        <v>691</v>
      </c>
      <c r="E345" s="1" t="s">
        <v>2543</v>
      </c>
    </row>
    <row r="346" spans="1:5" x14ac:dyDescent="0.3">
      <c r="A346" s="1" t="s">
        <v>692</v>
      </c>
      <c r="B346" s="1" t="s">
        <v>693</v>
      </c>
      <c r="C346" s="1" t="s">
        <v>692</v>
      </c>
      <c r="D346" s="1" t="s">
        <v>693</v>
      </c>
      <c r="E346" s="1" t="s">
        <v>2543</v>
      </c>
    </row>
    <row r="347" spans="1:5" x14ac:dyDescent="0.3">
      <c r="A347" s="1" t="s">
        <v>694</v>
      </c>
      <c r="B347" s="1" t="s">
        <v>695</v>
      </c>
      <c r="C347" s="1" t="s">
        <v>694</v>
      </c>
      <c r="D347" s="1" t="s">
        <v>695</v>
      </c>
      <c r="E347" s="1" t="s">
        <v>2543</v>
      </c>
    </row>
    <row r="348" spans="1:5" x14ac:dyDescent="0.3">
      <c r="A348" s="1" t="s">
        <v>696</v>
      </c>
      <c r="B348" s="1" t="s">
        <v>697</v>
      </c>
      <c r="C348" s="1" t="s">
        <v>696</v>
      </c>
      <c r="D348" s="1" t="s">
        <v>697</v>
      </c>
      <c r="E348" s="1" t="s">
        <v>2543</v>
      </c>
    </row>
    <row r="349" spans="1:5" x14ac:dyDescent="0.3">
      <c r="A349" s="1" t="s">
        <v>698</v>
      </c>
      <c r="B349" s="1" t="s">
        <v>699</v>
      </c>
      <c r="C349" s="1" t="s">
        <v>698</v>
      </c>
      <c r="D349" s="1" t="s">
        <v>699</v>
      </c>
      <c r="E349" s="1" t="s">
        <v>2543</v>
      </c>
    </row>
    <row r="350" spans="1:5" x14ac:dyDescent="0.3">
      <c r="A350" s="1" t="s">
        <v>700</v>
      </c>
      <c r="B350" s="1" t="s">
        <v>701</v>
      </c>
      <c r="C350" s="1" t="s">
        <v>700</v>
      </c>
      <c r="D350" s="1" t="s">
        <v>701</v>
      </c>
      <c r="E350" s="1" t="s">
        <v>2543</v>
      </c>
    </row>
    <row r="351" spans="1:5" x14ac:dyDescent="0.3">
      <c r="A351" s="1" t="s">
        <v>702</v>
      </c>
      <c r="B351" s="1" t="s">
        <v>703</v>
      </c>
      <c r="C351" s="1" t="s">
        <v>702</v>
      </c>
      <c r="D351" s="1" t="s">
        <v>703</v>
      </c>
      <c r="E351" s="1" t="s">
        <v>2543</v>
      </c>
    </row>
    <row r="352" spans="1:5" x14ac:dyDescent="0.3">
      <c r="A352" s="1" t="s">
        <v>704</v>
      </c>
      <c r="B352" s="1" t="s">
        <v>705</v>
      </c>
      <c r="C352" s="1" t="s">
        <v>486</v>
      </c>
      <c r="D352" s="1" t="s">
        <v>487</v>
      </c>
      <c r="E352" s="1" t="s">
        <v>2544</v>
      </c>
    </row>
    <row r="353" spans="1:5" x14ac:dyDescent="0.3">
      <c r="A353" s="1" t="s">
        <v>706</v>
      </c>
      <c r="B353" s="1" t="s">
        <v>707</v>
      </c>
      <c r="C353" s="1" t="s">
        <v>706</v>
      </c>
      <c r="D353" s="1" t="s">
        <v>707</v>
      </c>
      <c r="E353" s="1" t="s">
        <v>2543</v>
      </c>
    </row>
    <row r="354" spans="1:5" x14ac:dyDescent="0.3">
      <c r="A354" s="1" t="s">
        <v>708</v>
      </c>
      <c r="B354" s="1" t="s">
        <v>709</v>
      </c>
      <c r="C354" s="1" t="s">
        <v>708</v>
      </c>
      <c r="D354" s="1" t="s">
        <v>709</v>
      </c>
      <c r="E354" s="1" t="s">
        <v>2543</v>
      </c>
    </row>
    <row r="355" spans="1:5" x14ac:dyDescent="0.3">
      <c r="A355" s="1" t="s">
        <v>710</v>
      </c>
      <c r="B355" s="1" t="s">
        <v>711</v>
      </c>
      <c r="C355" s="1" t="s">
        <v>710</v>
      </c>
      <c r="D355" s="1" t="s">
        <v>711</v>
      </c>
      <c r="E355" s="1" t="s">
        <v>2543</v>
      </c>
    </row>
    <row r="356" spans="1:5" x14ac:dyDescent="0.3">
      <c r="A356" s="1" t="s">
        <v>712</v>
      </c>
      <c r="B356" s="1" t="s">
        <v>713</v>
      </c>
      <c r="C356" s="1" t="s">
        <v>712</v>
      </c>
      <c r="D356" s="1" t="s">
        <v>713</v>
      </c>
      <c r="E356" s="1" t="s">
        <v>2543</v>
      </c>
    </row>
    <row r="357" spans="1:5" x14ac:dyDescent="0.3">
      <c r="A357" s="1" t="s">
        <v>714</v>
      </c>
      <c r="B357" s="1" t="s">
        <v>715</v>
      </c>
      <c r="C357" s="1" t="s">
        <v>714</v>
      </c>
      <c r="D357" s="1" t="s">
        <v>715</v>
      </c>
      <c r="E357" s="1" t="s">
        <v>2543</v>
      </c>
    </row>
    <row r="358" spans="1:5" x14ac:dyDescent="0.3">
      <c r="A358" s="1" t="s">
        <v>716</v>
      </c>
      <c r="B358" s="1" t="s">
        <v>717</v>
      </c>
      <c r="C358" s="1" t="s">
        <v>716</v>
      </c>
      <c r="D358" s="1" t="s">
        <v>717</v>
      </c>
      <c r="E358" s="1" t="s">
        <v>2543</v>
      </c>
    </row>
    <row r="359" spans="1:5" x14ac:dyDescent="0.3">
      <c r="A359" s="1" t="s">
        <v>718</v>
      </c>
      <c r="B359" s="1" t="s">
        <v>719</v>
      </c>
      <c r="C359" s="1" t="s">
        <v>718</v>
      </c>
      <c r="D359" s="1" t="s">
        <v>719</v>
      </c>
      <c r="E359" s="1" t="s">
        <v>2543</v>
      </c>
    </row>
    <row r="360" spans="1:5" x14ac:dyDescent="0.3">
      <c r="A360" s="1" t="s">
        <v>720</v>
      </c>
      <c r="B360" s="1" t="s">
        <v>721</v>
      </c>
      <c r="C360" s="1" t="s">
        <v>720</v>
      </c>
      <c r="D360" s="1" t="s">
        <v>721</v>
      </c>
      <c r="E360" s="1" t="s">
        <v>2543</v>
      </c>
    </row>
    <row r="361" spans="1:5" x14ac:dyDescent="0.3">
      <c r="A361" s="1" t="s">
        <v>722</v>
      </c>
      <c r="B361" s="1" t="s">
        <v>723</v>
      </c>
      <c r="C361" s="1" t="s">
        <v>722</v>
      </c>
      <c r="D361" s="1" t="s">
        <v>723</v>
      </c>
      <c r="E361" s="1" t="s">
        <v>2543</v>
      </c>
    </row>
    <row r="362" spans="1:5" x14ac:dyDescent="0.3">
      <c r="A362" s="1" t="s">
        <v>724</v>
      </c>
      <c r="B362" s="1" t="s">
        <v>725</v>
      </c>
      <c r="C362" s="1" t="s">
        <v>724</v>
      </c>
      <c r="D362" s="1" t="s">
        <v>725</v>
      </c>
      <c r="E362" s="1" t="s">
        <v>2543</v>
      </c>
    </row>
    <row r="363" spans="1:5" x14ac:dyDescent="0.3">
      <c r="A363" s="1" t="s">
        <v>726</v>
      </c>
      <c r="B363" s="1" t="s">
        <v>727</v>
      </c>
      <c r="C363" s="1" t="s">
        <v>726</v>
      </c>
      <c r="D363" s="1" t="s">
        <v>727</v>
      </c>
      <c r="E363" s="1" t="s">
        <v>2543</v>
      </c>
    </row>
    <row r="364" spans="1:5" x14ac:dyDescent="0.3">
      <c r="A364" s="1" t="s">
        <v>728</v>
      </c>
      <c r="B364" s="1" t="s">
        <v>729</v>
      </c>
      <c r="C364" s="1" t="s">
        <v>728</v>
      </c>
      <c r="D364" s="1" t="s">
        <v>729</v>
      </c>
      <c r="E364" s="1" t="s">
        <v>2543</v>
      </c>
    </row>
    <row r="365" spans="1:5" x14ac:dyDescent="0.3">
      <c r="A365" s="1" t="s">
        <v>730</v>
      </c>
      <c r="B365" s="1" t="s">
        <v>731</v>
      </c>
      <c r="C365" s="1" t="s">
        <v>730</v>
      </c>
      <c r="D365" s="1" t="s">
        <v>731</v>
      </c>
      <c r="E365" s="1" t="s">
        <v>2543</v>
      </c>
    </row>
    <row r="366" spans="1:5" x14ac:dyDescent="0.3">
      <c r="A366" s="1" t="s">
        <v>732</v>
      </c>
      <c r="B366" s="1" t="s">
        <v>733</v>
      </c>
      <c r="C366" s="1" t="s">
        <v>732</v>
      </c>
      <c r="D366" s="1" t="s">
        <v>733</v>
      </c>
      <c r="E366" s="1" t="s">
        <v>2543</v>
      </c>
    </row>
    <row r="367" spans="1:5" x14ac:dyDescent="0.3">
      <c r="A367" s="1" t="s">
        <v>734</v>
      </c>
      <c r="B367" s="1" t="s">
        <v>735</v>
      </c>
      <c r="C367" s="1" t="s">
        <v>734</v>
      </c>
      <c r="D367" s="1" t="s">
        <v>735</v>
      </c>
      <c r="E367" s="1" t="s">
        <v>2543</v>
      </c>
    </row>
    <row r="368" spans="1:5" x14ac:dyDescent="0.3">
      <c r="A368" s="1" t="s">
        <v>736</v>
      </c>
      <c r="B368" s="1" t="s">
        <v>737</v>
      </c>
      <c r="C368" s="1" t="s">
        <v>736</v>
      </c>
      <c r="D368" s="1" t="s">
        <v>737</v>
      </c>
      <c r="E368" s="1" t="s">
        <v>2543</v>
      </c>
    </row>
    <row r="369" spans="1:5" x14ac:dyDescent="0.3">
      <c r="A369" s="1" t="s">
        <v>738</v>
      </c>
      <c r="B369" s="1" t="s">
        <v>739</v>
      </c>
      <c r="C369" s="1" t="s">
        <v>738</v>
      </c>
      <c r="D369" s="1" t="s">
        <v>739</v>
      </c>
      <c r="E369" s="1" t="s">
        <v>2543</v>
      </c>
    </row>
    <row r="370" spans="1:5" x14ac:dyDescent="0.3">
      <c r="A370" s="1" t="s">
        <v>740</v>
      </c>
      <c r="B370" s="1" t="s">
        <v>741</v>
      </c>
      <c r="C370" s="1" t="s">
        <v>740</v>
      </c>
      <c r="D370" s="1" t="s">
        <v>741</v>
      </c>
      <c r="E370" s="1" t="s">
        <v>2543</v>
      </c>
    </row>
    <row r="371" spans="1:5" x14ac:dyDescent="0.3">
      <c r="A371" s="1" t="s">
        <v>742</v>
      </c>
      <c r="B371" s="1" t="s">
        <v>743</v>
      </c>
      <c r="C371" s="1" t="s">
        <v>742</v>
      </c>
      <c r="D371" s="1" t="s">
        <v>743</v>
      </c>
      <c r="E371" s="1" t="s">
        <v>2543</v>
      </c>
    </row>
    <row r="372" spans="1:5" x14ac:dyDescent="0.3">
      <c r="A372" s="1" t="s">
        <v>744</v>
      </c>
      <c r="B372" s="1" t="s">
        <v>745</v>
      </c>
      <c r="C372" s="1" t="s">
        <v>744</v>
      </c>
      <c r="D372" s="1" t="s">
        <v>745</v>
      </c>
      <c r="E372" s="1" t="s">
        <v>2543</v>
      </c>
    </row>
    <row r="373" spans="1:5" x14ac:dyDescent="0.3">
      <c r="A373" s="1" t="s">
        <v>746</v>
      </c>
      <c r="B373" s="1" t="s">
        <v>747</v>
      </c>
      <c r="C373" s="1" t="s">
        <v>746</v>
      </c>
      <c r="D373" s="1" t="s">
        <v>747</v>
      </c>
      <c r="E373" s="1" t="s">
        <v>2543</v>
      </c>
    </row>
    <row r="374" spans="1:5" x14ac:dyDescent="0.3">
      <c r="A374" s="1" t="s">
        <v>748</v>
      </c>
      <c r="B374" s="1" t="s">
        <v>749</v>
      </c>
      <c r="C374" s="1" t="s">
        <v>748</v>
      </c>
      <c r="D374" s="1" t="s">
        <v>749</v>
      </c>
      <c r="E374" s="1" t="s">
        <v>2543</v>
      </c>
    </row>
    <row r="375" spans="1:5" x14ac:dyDescent="0.3">
      <c r="A375" s="1" t="s">
        <v>750</v>
      </c>
      <c r="B375" s="1" t="s">
        <v>751</v>
      </c>
      <c r="C375" s="1" t="s">
        <v>750</v>
      </c>
      <c r="D375" s="1" t="s">
        <v>751</v>
      </c>
      <c r="E375" s="1" t="s">
        <v>2543</v>
      </c>
    </row>
    <row r="376" spans="1:5" x14ac:dyDescent="0.3">
      <c r="A376" s="1" t="s">
        <v>752</v>
      </c>
      <c r="B376" s="1" t="s">
        <v>753</v>
      </c>
      <c r="C376" s="1" t="s">
        <v>752</v>
      </c>
      <c r="D376" s="1" t="s">
        <v>753</v>
      </c>
      <c r="E376" s="1" t="s">
        <v>2543</v>
      </c>
    </row>
    <row r="377" spans="1:5" x14ac:dyDescent="0.3">
      <c r="A377" s="1" t="s">
        <v>754</v>
      </c>
      <c r="B377" s="1" t="s">
        <v>755</v>
      </c>
      <c r="C377" s="1" t="s">
        <v>754</v>
      </c>
      <c r="D377" s="1" t="s">
        <v>755</v>
      </c>
      <c r="E377" s="1" t="s">
        <v>2543</v>
      </c>
    </row>
    <row r="378" spans="1:5" x14ac:dyDescent="0.3">
      <c r="A378" s="1" t="s">
        <v>756</v>
      </c>
      <c r="B378" s="1" t="s">
        <v>757</v>
      </c>
      <c r="C378" s="1" t="s">
        <v>756</v>
      </c>
      <c r="D378" s="1" t="s">
        <v>757</v>
      </c>
      <c r="E378" s="1" t="s">
        <v>2543</v>
      </c>
    </row>
    <row r="379" spans="1:5" x14ac:dyDescent="0.3">
      <c r="A379" s="1" t="s">
        <v>758</v>
      </c>
      <c r="B379" s="1" t="s">
        <v>759</v>
      </c>
      <c r="C379" s="1" t="s">
        <v>758</v>
      </c>
      <c r="D379" s="1" t="s">
        <v>759</v>
      </c>
      <c r="E379" s="1" t="s">
        <v>2543</v>
      </c>
    </row>
    <row r="380" spans="1:5" x14ac:dyDescent="0.3">
      <c r="A380" s="1" t="s">
        <v>760</v>
      </c>
      <c r="B380" s="1" t="s">
        <v>761</v>
      </c>
      <c r="C380" s="1" t="s">
        <v>760</v>
      </c>
      <c r="D380" s="1" t="s">
        <v>761</v>
      </c>
      <c r="E380" s="1" t="s">
        <v>2543</v>
      </c>
    </row>
    <row r="381" spans="1:5" x14ac:dyDescent="0.3">
      <c r="A381" s="1" t="s">
        <v>762</v>
      </c>
      <c r="B381" s="1" t="s">
        <v>763</v>
      </c>
      <c r="C381" s="1" t="s">
        <v>762</v>
      </c>
      <c r="D381" s="1" t="s">
        <v>763</v>
      </c>
      <c r="E381" s="1" t="s">
        <v>2543</v>
      </c>
    </row>
    <row r="382" spans="1:5" x14ac:dyDescent="0.3">
      <c r="A382" s="1" t="s">
        <v>764</v>
      </c>
      <c r="B382" s="1" t="s">
        <v>765</v>
      </c>
      <c r="C382" s="1" t="s">
        <v>764</v>
      </c>
      <c r="D382" s="1" t="s">
        <v>765</v>
      </c>
      <c r="E382" s="1" t="s">
        <v>2543</v>
      </c>
    </row>
    <row r="383" spans="1:5" x14ac:dyDescent="0.3">
      <c r="A383" s="1" t="s">
        <v>766</v>
      </c>
      <c r="B383" s="1" t="s">
        <v>767</v>
      </c>
      <c r="C383" s="1" t="s">
        <v>766</v>
      </c>
      <c r="D383" s="1" t="s">
        <v>767</v>
      </c>
      <c r="E383" s="1" t="s">
        <v>2543</v>
      </c>
    </row>
    <row r="384" spans="1:5" x14ac:dyDescent="0.3">
      <c r="A384" s="1" t="s">
        <v>768</v>
      </c>
      <c r="B384" s="1" t="s">
        <v>769</v>
      </c>
      <c r="C384" s="1" t="s">
        <v>768</v>
      </c>
      <c r="D384" s="1" t="s">
        <v>769</v>
      </c>
      <c r="E384" s="1" t="s">
        <v>2543</v>
      </c>
    </row>
    <row r="385" spans="1:5" x14ac:dyDescent="0.3">
      <c r="A385" s="1" t="s">
        <v>770</v>
      </c>
      <c r="B385" s="1" t="s">
        <v>771</v>
      </c>
      <c r="C385" s="1" t="s">
        <v>770</v>
      </c>
      <c r="D385" s="1" t="s">
        <v>771</v>
      </c>
      <c r="E385" s="1" t="s">
        <v>2543</v>
      </c>
    </row>
    <row r="386" spans="1:5" x14ac:dyDescent="0.3">
      <c r="A386" s="1" t="s">
        <v>772</v>
      </c>
      <c r="B386" s="1" t="s">
        <v>773</v>
      </c>
      <c r="C386" s="1" t="s">
        <v>772</v>
      </c>
      <c r="D386" s="1" t="s">
        <v>773</v>
      </c>
      <c r="E386" s="1" t="s">
        <v>2543</v>
      </c>
    </row>
    <row r="387" spans="1:5" x14ac:dyDescent="0.3">
      <c r="A387" s="1" t="s">
        <v>774</v>
      </c>
      <c r="B387" s="1" t="s">
        <v>775</v>
      </c>
      <c r="C387" s="1" t="s">
        <v>774</v>
      </c>
      <c r="D387" s="1" t="s">
        <v>775</v>
      </c>
      <c r="E387" s="1" t="s">
        <v>2543</v>
      </c>
    </row>
    <row r="388" spans="1:5" x14ac:dyDescent="0.3">
      <c r="A388" s="1" t="s">
        <v>776</v>
      </c>
      <c r="B388" s="1" t="s">
        <v>777</v>
      </c>
      <c r="C388" s="1" t="s">
        <v>776</v>
      </c>
      <c r="D388" s="1" t="s">
        <v>777</v>
      </c>
      <c r="E388" s="1" t="s">
        <v>2543</v>
      </c>
    </row>
    <row r="389" spans="1:5" x14ac:dyDescent="0.3">
      <c r="A389" s="1" t="s">
        <v>778</v>
      </c>
      <c r="B389" s="1" t="s">
        <v>779</v>
      </c>
      <c r="C389" s="1" t="s">
        <v>778</v>
      </c>
      <c r="D389" s="1" t="s">
        <v>779</v>
      </c>
      <c r="E389" s="1" t="s">
        <v>2543</v>
      </c>
    </row>
    <row r="390" spans="1:5" x14ac:dyDescent="0.3">
      <c r="A390" s="1" t="s">
        <v>780</v>
      </c>
      <c r="B390" s="1" t="s">
        <v>781</v>
      </c>
      <c r="C390" s="1" t="s">
        <v>780</v>
      </c>
      <c r="D390" s="1" t="s">
        <v>781</v>
      </c>
      <c r="E390" s="1" t="s">
        <v>2543</v>
      </c>
    </row>
    <row r="391" spans="1:5" x14ac:dyDescent="0.3">
      <c r="A391" s="1" t="s">
        <v>782</v>
      </c>
      <c r="B391" s="1" t="s">
        <v>783</v>
      </c>
      <c r="C391" s="1" t="s">
        <v>782</v>
      </c>
      <c r="D391" s="1" t="s">
        <v>783</v>
      </c>
      <c r="E391" s="1" t="s">
        <v>2543</v>
      </c>
    </row>
    <row r="392" spans="1:5" x14ac:dyDescent="0.3">
      <c r="A392" s="1" t="s">
        <v>784</v>
      </c>
      <c r="B392" s="1" t="s">
        <v>785</v>
      </c>
      <c r="C392" s="1" t="s">
        <v>784</v>
      </c>
      <c r="D392" s="1" t="s">
        <v>785</v>
      </c>
      <c r="E392" s="1" t="s">
        <v>2543</v>
      </c>
    </row>
    <row r="393" spans="1:5" x14ac:dyDescent="0.3">
      <c r="A393" s="1" t="s">
        <v>786</v>
      </c>
      <c r="B393" s="1" t="s">
        <v>787</v>
      </c>
      <c r="C393" s="1" t="s">
        <v>786</v>
      </c>
      <c r="D393" s="1" t="s">
        <v>787</v>
      </c>
      <c r="E393" s="1" t="s">
        <v>2543</v>
      </c>
    </row>
    <row r="394" spans="1:5" x14ac:dyDescent="0.3">
      <c r="A394" s="1" t="s">
        <v>788</v>
      </c>
      <c r="B394" s="1" t="s">
        <v>789</v>
      </c>
      <c r="C394" s="1" t="s">
        <v>788</v>
      </c>
      <c r="D394" s="1" t="s">
        <v>789</v>
      </c>
      <c r="E394" s="1" t="s">
        <v>2543</v>
      </c>
    </row>
    <row r="395" spans="1:5" x14ac:dyDescent="0.3">
      <c r="A395" s="1" t="s">
        <v>790</v>
      </c>
      <c r="B395" s="1" t="s">
        <v>791</v>
      </c>
      <c r="C395" s="1" t="s">
        <v>790</v>
      </c>
      <c r="D395" s="1" t="s">
        <v>791</v>
      </c>
      <c r="E395" s="1" t="s">
        <v>2543</v>
      </c>
    </row>
    <row r="396" spans="1:5" x14ac:dyDescent="0.3">
      <c r="A396" s="1" t="s">
        <v>792</v>
      </c>
      <c r="B396" s="1" t="s">
        <v>793</v>
      </c>
      <c r="C396" s="1" t="s">
        <v>792</v>
      </c>
      <c r="D396" s="1" t="s">
        <v>793</v>
      </c>
      <c r="E396" s="1" t="s">
        <v>2543</v>
      </c>
    </row>
    <row r="397" spans="1:5" x14ac:dyDescent="0.3">
      <c r="A397" s="1" t="s">
        <v>794</v>
      </c>
      <c r="B397" s="1" t="s">
        <v>795</v>
      </c>
      <c r="C397" s="1" t="s">
        <v>794</v>
      </c>
      <c r="D397" s="1" t="s">
        <v>795</v>
      </c>
      <c r="E397" s="1" t="s">
        <v>2543</v>
      </c>
    </row>
    <row r="398" spans="1:5" x14ac:dyDescent="0.3">
      <c r="A398" s="1" t="s">
        <v>796</v>
      </c>
      <c r="B398" s="1" t="s">
        <v>797</v>
      </c>
      <c r="C398" s="1" t="s">
        <v>796</v>
      </c>
      <c r="D398" s="1" t="s">
        <v>797</v>
      </c>
      <c r="E398" s="1" t="s">
        <v>2543</v>
      </c>
    </row>
    <row r="399" spans="1:5" x14ac:dyDescent="0.3">
      <c r="A399" s="1" t="s">
        <v>798</v>
      </c>
      <c r="B399" s="1" t="s">
        <v>799</v>
      </c>
      <c r="C399" s="1" t="s">
        <v>798</v>
      </c>
      <c r="D399" s="1" t="s">
        <v>799</v>
      </c>
      <c r="E399" s="1" t="s">
        <v>2543</v>
      </c>
    </row>
    <row r="400" spans="1:5" x14ac:dyDescent="0.3">
      <c r="A400" s="1" t="s">
        <v>800</v>
      </c>
      <c r="B400" s="1" t="s">
        <v>801</v>
      </c>
      <c r="C400" s="1" t="s">
        <v>800</v>
      </c>
      <c r="D400" s="1" t="s">
        <v>801</v>
      </c>
      <c r="E400" s="1" t="s">
        <v>2543</v>
      </c>
    </row>
    <row r="401" spans="1:5" x14ac:dyDescent="0.3">
      <c r="A401" s="1" t="s">
        <v>802</v>
      </c>
      <c r="B401" s="1" t="s">
        <v>803</v>
      </c>
      <c r="C401" s="1" t="s">
        <v>802</v>
      </c>
      <c r="D401" s="1" t="s">
        <v>803</v>
      </c>
      <c r="E401" s="1" t="s">
        <v>2543</v>
      </c>
    </row>
    <row r="402" spans="1:5" x14ac:dyDescent="0.3">
      <c r="A402" s="1" t="s">
        <v>804</v>
      </c>
      <c r="B402" s="1" t="s">
        <v>805</v>
      </c>
      <c r="C402" s="1" t="s">
        <v>804</v>
      </c>
      <c r="D402" s="1" t="s">
        <v>805</v>
      </c>
      <c r="E402" s="1" t="s">
        <v>2543</v>
      </c>
    </row>
    <row r="403" spans="1:5" x14ac:dyDescent="0.3">
      <c r="A403" s="1" t="s">
        <v>806</v>
      </c>
      <c r="B403" s="1" t="s">
        <v>807</v>
      </c>
      <c r="C403" s="1" t="s">
        <v>806</v>
      </c>
      <c r="D403" s="1" t="s">
        <v>807</v>
      </c>
      <c r="E403" s="1" t="s">
        <v>2543</v>
      </c>
    </row>
    <row r="404" spans="1:5" x14ac:dyDescent="0.3">
      <c r="A404" s="1" t="s">
        <v>808</v>
      </c>
      <c r="B404" s="1" t="s">
        <v>809</v>
      </c>
      <c r="C404" s="1" t="s">
        <v>808</v>
      </c>
      <c r="D404" s="1" t="s">
        <v>809</v>
      </c>
      <c r="E404" s="1" t="s">
        <v>2543</v>
      </c>
    </row>
    <row r="405" spans="1:5" x14ac:dyDescent="0.3">
      <c r="A405" s="1" t="s">
        <v>810</v>
      </c>
      <c r="B405" s="1" t="s">
        <v>811</v>
      </c>
      <c r="C405" s="1" t="s">
        <v>810</v>
      </c>
      <c r="D405" s="1" t="s">
        <v>811</v>
      </c>
      <c r="E405" s="1" t="s">
        <v>2543</v>
      </c>
    </row>
    <row r="406" spans="1:5" x14ac:dyDescent="0.3">
      <c r="A406" s="1" t="s">
        <v>812</v>
      </c>
      <c r="B406" s="1" t="s">
        <v>813</v>
      </c>
      <c r="C406" s="1" t="s">
        <v>812</v>
      </c>
      <c r="D406" s="1" t="s">
        <v>813</v>
      </c>
      <c r="E406" s="1" t="s">
        <v>2543</v>
      </c>
    </row>
    <row r="407" spans="1:5" x14ac:dyDescent="0.3">
      <c r="A407" s="1" t="s">
        <v>814</v>
      </c>
      <c r="B407" s="1" t="s">
        <v>815</v>
      </c>
      <c r="C407" s="1" t="s">
        <v>814</v>
      </c>
      <c r="D407" s="1" t="s">
        <v>815</v>
      </c>
      <c r="E407" s="1" t="s">
        <v>2543</v>
      </c>
    </row>
    <row r="408" spans="1:5" x14ac:dyDescent="0.3">
      <c r="A408" s="1" t="s">
        <v>816</v>
      </c>
      <c r="B408" s="1" t="s">
        <v>817</v>
      </c>
      <c r="C408" s="1" t="s">
        <v>816</v>
      </c>
      <c r="D408" s="1" t="s">
        <v>817</v>
      </c>
      <c r="E408" s="1" t="s">
        <v>2543</v>
      </c>
    </row>
    <row r="409" spans="1:5" x14ac:dyDescent="0.3">
      <c r="A409" s="1" t="s">
        <v>818</v>
      </c>
      <c r="B409" s="1" t="s">
        <v>819</v>
      </c>
      <c r="C409" s="1" t="s">
        <v>818</v>
      </c>
      <c r="D409" s="1" t="s">
        <v>819</v>
      </c>
      <c r="E409" s="1" t="s">
        <v>2543</v>
      </c>
    </row>
    <row r="410" spans="1:5" x14ac:dyDescent="0.3">
      <c r="A410" s="1" t="s">
        <v>820</v>
      </c>
      <c r="B410" s="1" t="s">
        <v>821</v>
      </c>
      <c r="C410" s="1" t="s">
        <v>820</v>
      </c>
      <c r="D410" s="1" t="s">
        <v>821</v>
      </c>
      <c r="E410" s="1" t="s">
        <v>2543</v>
      </c>
    </row>
    <row r="411" spans="1:5" x14ac:dyDescent="0.3">
      <c r="A411" s="1" t="s">
        <v>822</v>
      </c>
      <c r="B411" s="1" t="s">
        <v>823</v>
      </c>
      <c r="C411" s="1" t="s">
        <v>822</v>
      </c>
      <c r="D411" s="1" t="s">
        <v>823</v>
      </c>
      <c r="E411" s="1" t="s">
        <v>2543</v>
      </c>
    </row>
    <row r="412" spans="1:5" x14ac:dyDescent="0.3">
      <c r="A412" s="1" t="s">
        <v>824</v>
      </c>
      <c r="B412" s="1" t="s">
        <v>825</v>
      </c>
      <c r="C412" s="1" t="s">
        <v>824</v>
      </c>
      <c r="D412" s="1" t="s">
        <v>825</v>
      </c>
      <c r="E412" s="1" t="s">
        <v>2543</v>
      </c>
    </row>
    <row r="413" spans="1:5" x14ac:dyDescent="0.3">
      <c r="A413" s="1" t="s">
        <v>826</v>
      </c>
      <c r="B413" s="1" t="s">
        <v>827</v>
      </c>
      <c r="C413" s="1" t="s">
        <v>826</v>
      </c>
      <c r="D413" s="1" t="s">
        <v>827</v>
      </c>
      <c r="E413" s="1" t="s">
        <v>2543</v>
      </c>
    </row>
    <row r="414" spans="1:5" x14ac:dyDescent="0.3">
      <c r="A414" s="1" t="s">
        <v>828</v>
      </c>
      <c r="B414" s="1" t="s">
        <v>829</v>
      </c>
      <c r="C414" s="1" t="s">
        <v>828</v>
      </c>
      <c r="D414" s="1" t="s">
        <v>829</v>
      </c>
      <c r="E414" s="1" t="s">
        <v>2543</v>
      </c>
    </row>
    <row r="415" spans="1:5" x14ac:dyDescent="0.3">
      <c r="A415" s="1" t="s">
        <v>830</v>
      </c>
      <c r="B415" s="1" t="s">
        <v>831</v>
      </c>
      <c r="C415" s="1" t="s">
        <v>830</v>
      </c>
      <c r="D415" s="1" t="s">
        <v>831</v>
      </c>
      <c r="E415" s="1" t="s">
        <v>2543</v>
      </c>
    </row>
    <row r="416" spans="1:5" x14ac:dyDescent="0.3">
      <c r="A416" s="1" t="s">
        <v>832</v>
      </c>
      <c r="B416" s="1" t="s">
        <v>833</v>
      </c>
      <c r="C416" s="1" t="s">
        <v>832</v>
      </c>
      <c r="D416" s="1" t="s">
        <v>833</v>
      </c>
      <c r="E416" s="1" t="s">
        <v>2543</v>
      </c>
    </row>
    <row r="417" spans="1:5" x14ac:dyDescent="0.3">
      <c r="A417" s="1" t="s">
        <v>834</v>
      </c>
      <c r="B417" s="1" t="s">
        <v>835</v>
      </c>
      <c r="C417" s="1" t="s">
        <v>834</v>
      </c>
      <c r="D417" s="1" t="s">
        <v>835</v>
      </c>
      <c r="E417" s="1" t="s">
        <v>2543</v>
      </c>
    </row>
    <row r="418" spans="1:5" x14ac:dyDescent="0.3">
      <c r="A418" s="1" t="s">
        <v>836</v>
      </c>
      <c r="B418" s="1" t="s">
        <v>837</v>
      </c>
      <c r="C418" s="1" t="s">
        <v>836</v>
      </c>
      <c r="D418" s="1" t="s">
        <v>837</v>
      </c>
      <c r="E418" s="1" t="s">
        <v>2543</v>
      </c>
    </row>
    <row r="419" spans="1:5" x14ac:dyDescent="0.3">
      <c r="A419" s="1" t="s">
        <v>838</v>
      </c>
      <c r="B419" s="1" t="s">
        <v>839</v>
      </c>
      <c r="C419" s="1" t="s">
        <v>838</v>
      </c>
      <c r="D419" s="1" t="s">
        <v>839</v>
      </c>
      <c r="E419" s="1" t="s">
        <v>2543</v>
      </c>
    </row>
    <row r="420" spans="1:5" x14ac:dyDescent="0.3">
      <c r="A420" s="1" t="s">
        <v>840</v>
      </c>
      <c r="B420" s="1" t="s">
        <v>841</v>
      </c>
      <c r="C420" s="1" t="s">
        <v>840</v>
      </c>
      <c r="D420" s="1" t="s">
        <v>841</v>
      </c>
      <c r="E420" s="1" t="s">
        <v>2543</v>
      </c>
    </row>
    <row r="421" spans="1:5" x14ac:dyDescent="0.3">
      <c r="A421" s="1" t="s">
        <v>842</v>
      </c>
      <c r="B421" s="1" t="s">
        <v>843</v>
      </c>
      <c r="C421" s="1" t="s">
        <v>842</v>
      </c>
      <c r="D421" s="1" t="s">
        <v>843</v>
      </c>
      <c r="E421" s="1" t="s">
        <v>2543</v>
      </c>
    </row>
    <row r="422" spans="1:5" x14ac:dyDescent="0.3">
      <c r="A422" s="1" t="s">
        <v>844</v>
      </c>
      <c r="B422" s="1" t="s">
        <v>845</v>
      </c>
      <c r="C422" s="1" t="s">
        <v>844</v>
      </c>
      <c r="D422" s="1" t="s">
        <v>845</v>
      </c>
      <c r="E422" s="1" t="s">
        <v>2543</v>
      </c>
    </row>
    <row r="423" spans="1:5" x14ac:dyDescent="0.3">
      <c r="A423" s="1" t="s">
        <v>846</v>
      </c>
      <c r="B423" s="1" t="s">
        <v>847</v>
      </c>
      <c r="C423" s="1" t="s">
        <v>846</v>
      </c>
      <c r="D423" s="1" t="s">
        <v>847</v>
      </c>
      <c r="E423" s="1" t="s">
        <v>2543</v>
      </c>
    </row>
    <row r="424" spans="1:5" x14ac:dyDescent="0.3">
      <c r="A424" s="1" t="s">
        <v>848</v>
      </c>
      <c r="B424" s="1" t="s">
        <v>849</v>
      </c>
      <c r="C424" s="1" t="s">
        <v>754</v>
      </c>
      <c r="D424" s="1" t="s">
        <v>755</v>
      </c>
      <c r="E424" s="1" t="s">
        <v>2544</v>
      </c>
    </row>
    <row r="425" spans="1:5" x14ac:dyDescent="0.3">
      <c r="A425" s="1" t="s">
        <v>850</v>
      </c>
      <c r="B425" s="1" t="s">
        <v>851</v>
      </c>
      <c r="C425" s="1" t="s">
        <v>850</v>
      </c>
      <c r="D425" s="1" t="s">
        <v>851</v>
      </c>
      <c r="E425" s="1" t="s">
        <v>2543</v>
      </c>
    </row>
    <row r="426" spans="1:5" x14ac:dyDescent="0.3">
      <c r="A426" s="1" t="s">
        <v>852</v>
      </c>
      <c r="B426" s="1" t="s">
        <v>853</v>
      </c>
      <c r="C426" s="1" t="s">
        <v>852</v>
      </c>
      <c r="D426" s="1" t="s">
        <v>853</v>
      </c>
      <c r="E426" s="1" t="s">
        <v>2543</v>
      </c>
    </row>
    <row r="427" spans="1:5" x14ac:dyDescent="0.3">
      <c r="A427" s="1" t="s">
        <v>854</v>
      </c>
      <c r="B427" s="1" t="s">
        <v>855</v>
      </c>
      <c r="C427" s="1" t="s">
        <v>854</v>
      </c>
      <c r="D427" s="1" t="s">
        <v>855</v>
      </c>
      <c r="E427" s="1" t="s">
        <v>2543</v>
      </c>
    </row>
    <row r="428" spans="1:5" x14ac:dyDescent="0.3">
      <c r="A428" s="1" t="s">
        <v>856</v>
      </c>
      <c r="B428" s="1" t="s">
        <v>857</v>
      </c>
      <c r="C428" s="1" t="s">
        <v>856</v>
      </c>
      <c r="D428" s="1" t="s">
        <v>857</v>
      </c>
      <c r="E428" s="1" t="s">
        <v>2543</v>
      </c>
    </row>
    <row r="429" spans="1:5" x14ac:dyDescent="0.3">
      <c r="A429" s="1" t="s">
        <v>858</v>
      </c>
      <c r="B429" s="1" t="s">
        <v>859</v>
      </c>
      <c r="C429" s="1" t="s">
        <v>858</v>
      </c>
      <c r="D429" s="1" t="s">
        <v>859</v>
      </c>
      <c r="E429" s="1" t="s">
        <v>2543</v>
      </c>
    </row>
    <row r="430" spans="1:5" x14ac:dyDescent="0.3">
      <c r="A430" s="1" t="s">
        <v>860</v>
      </c>
      <c r="B430" s="1" t="s">
        <v>861</v>
      </c>
      <c r="C430" s="1" t="s">
        <v>860</v>
      </c>
      <c r="D430" s="1" t="s">
        <v>861</v>
      </c>
      <c r="E430" s="1" t="s">
        <v>2543</v>
      </c>
    </row>
    <row r="431" spans="1:5" x14ac:dyDescent="0.3">
      <c r="A431" s="1" t="s">
        <v>862</v>
      </c>
      <c r="B431" s="1" t="s">
        <v>863</v>
      </c>
      <c r="C431" s="1" t="s">
        <v>862</v>
      </c>
      <c r="D431" s="1" t="s">
        <v>863</v>
      </c>
      <c r="E431" s="1" t="s">
        <v>2543</v>
      </c>
    </row>
    <row r="432" spans="1:5" x14ac:dyDescent="0.3">
      <c r="A432" s="1" t="s">
        <v>864</v>
      </c>
      <c r="B432" s="1" t="s">
        <v>865</v>
      </c>
      <c r="C432" s="1" t="s">
        <v>864</v>
      </c>
      <c r="D432" s="1" t="s">
        <v>865</v>
      </c>
      <c r="E432" s="1" t="s">
        <v>2543</v>
      </c>
    </row>
    <row r="433" spans="1:5" x14ac:dyDescent="0.3">
      <c r="A433" s="1" t="s">
        <v>866</v>
      </c>
      <c r="B433" s="1" t="s">
        <v>867</v>
      </c>
      <c r="C433" s="1" t="s">
        <v>866</v>
      </c>
      <c r="D433" s="1" t="s">
        <v>867</v>
      </c>
      <c r="E433" s="1" t="s">
        <v>2543</v>
      </c>
    </row>
    <row r="434" spans="1:5" x14ac:dyDescent="0.3">
      <c r="A434" s="1" t="s">
        <v>868</v>
      </c>
      <c r="B434" s="1" t="s">
        <v>869</v>
      </c>
      <c r="C434" s="1" t="s">
        <v>868</v>
      </c>
      <c r="D434" s="1" t="s">
        <v>869</v>
      </c>
      <c r="E434" s="1" t="s">
        <v>2543</v>
      </c>
    </row>
    <row r="435" spans="1:5" x14ac:dyDescent="0.3">
      <c r="A435" s="1" t="s">
        <v>870</v>
      </c>
      <c r="B435" s="1" t="s">
        <v>871</v>
      </c>
      <c r="C435" s="1" t="s">
        <v>870</v>
      </c>
      <c r="D435" s="1" t="s">
        <v>871</v>
      </c>
      <c r="E435" s="1" t="s">
        <v>2543</v>
      </c>
    </row>
    <row r="436" spans="1:5" x14ac:dyDescent="0.3">
      <c r="A436" s="1" t="s">
        <v>872</v>
      </c>
      <c r="B436" s="1" t="s">
        <v>873</v>
      </c>
      <c r="C436" s="1" t="s">
        <v>872</v>
      </c>
      <c r="D436" s="1" t="s">
        <v>873</v>
      </c>
      <c r="E436" s="1" t="s">
        <v>2543</v>
      </c>
    </row>
    <row r="437" spans="1:5" x14ac:dyDescent="0.3">
      <c r="A437" s="1" t="s">
        <v>874</v>
      </c>
      <c r="B437" s="1" t="s">
        <v>875</v>
      </c>
      <c r="C437" s="1" t="s">
        <v>874</v>
      </c>
      <c r="D437" s="1" t="s">
        <v>875</v>
      </c>
      <c r="E437" s="1" t="s">
        <v>2543</v>
      </c>
    </row>
    <row r="438" spans="1:5" x14ac:dyDescent="0.3">
      <c r="A438" s="1" t="s">
        <v>876</v>
      </c>
      <c r="B438" s="1" t="s">
        <v>877</v>
      </c>
      <c r="C438" s="1" t="s">
        <v>876</v>
      </c>
      <c r="D438" s="1" t="s">
        <v>877</v>
      </c>
      <c r="E438" s="1" t="s">
        <v>2543</v>
      </c>
    </row>
    <row r="439" spans="1:5" x14ac:dyDescent="0.3">
      <c r="A439" s="1" t="s">
        <v>878</v>
      </c>
      <c r="B439" s="1" t="s">
        <v>879</v>
      </c>
      <c r="C439" s="1" t="s">
        <v>878</v>
      </c>
      <c r="D439" s="1" t="s">
        <v>879</v>
      </c>
      <c r="E439" s="1" t="s">
        <v>2543</v>
      </c>
    </row>
    <row r="440" spans="1:5" x14ac:dyDescent="0.3">
      <c r="A440" s="1" t="s">
        <v>880</v>
      </c>
      <c r="B440" s="1" t="s">
        <v>881</v>
      </c>
      <c r="C440" s="1" t="s">
        <v>880</v>
      </c>
      <c r="D440" s="1" t="s">
        <v>881</v>
      </c>
      <c r="E440" s="1" t="s">
        <v>2543</v>
      </c>
    </row>
    <row r="441" spans="1:5" x14ac:dyDescent="0.3">
      <c r="A441" s="1" t="s">
        <v>882</v>
      </c>
      <c r="B441" s="1" t="s">
        <v>883</v>
      </c>
      <c r="C441" s="1" t="s">
        <v>882</v>
      </c>
      <c r="D441" s="1" t="s">
        <v>883</v>
      </c>
      <c r="E441" s="1" t="s">
        <v>2543</v>
      </c>
    </row>
    <row r="442" spans="1:5" x14ac:dyDescent="0.3">
      <c r="A442" s="1" t="s">
        <v>884</v>
      </c>
      <c r="B442" s="1" t="s">
        <v>885</v>
      </c>
      <c r="C442" s="1" t="s">
        <v>884</v>
      </c>
      <c r="D442" s="1" t="s">
        <v>885</v>
      </c>
      <c r="E442" s="1" t="s">
        <v>2543</v>
      </c>
    </row>
    <row r="443" spans="1:5" x14ac:dyDescent="0.3">
      <c r="A443" s="1" t="s">
        <v>886</v>
      </c>
      <c r="B443" s="1" t="s">
        <v>887</v>
      </c>
      <c r="C443" s="1" t="s">
        <v>886</v>
      </c>
      <c r="D443" s="1" t="s">
        <v>887</v>
      </c>
      <c r="E443" s="1" t="s">
        <v>2543</v>
      </c>
    </row>
    <row r="444" spans="1:5" x14ac:dyDescent="0.3">
      <c r="A444" s="1" t="s">
        <v>888</v>
      </c>
      <c r="B444" s="1" t="s">
        <v>889</v>
      </c>
      <c r="C444" s="1" t="s">
        <v>888</v>
      </c>
      <c r="D444" s="1" t="s">
        <v>889</v>
      </c>
      <c r="E444" s="1" t="s">
        <v>2543</v>
      </c>
    </row>
    <row r="445" spans="1:5" x14ac:dyDescent="0.3">
      <c r="A445" s="1" t="s">
        <v>890</v>
      </c>
      <c r="B445" s="1" t="s">
        <v>891</v>
      </c>
      <c r="C445" s="1" t="s">
        <v>890</v>
      </c>
      <c r="D445" s="1" t="s">
        <v>891</v>
      </c>
      <c r="E445" s="1" t="s">
        <v>2543</v>
      </c>
    </row>
    <row r="446" spans="1:5" x14ac:dyDescent="0.3">
      <c r="A446" s="1" t="s">
        <v>892</v>
      </c>
      <c r="B446" s="1" t="s">
        <v>893</v>
      </c>
      <c r="C446" s="1" t="s">
        <v>892</v>
      </c>
      <c r="D446" s="1" t="s">
        <v>893</v>
      </c>
      <c r="E446" s="1" t="s">
        <v>2543</v>
      </c>
    </row>
    <row r="447" spans="1:5" x14ac:dyDescent="0.3">
      <c r="A447" s="1" t="s">
        <v>894</v>
      </c>
      <c r="B447" s="1" t="s">
        <v>895</v>
      </c>
      <c r="C447" s="1" t="s">
        <v>894</v>
      </c>
      <c r="D447" s="1" t="s">
        <v>895</v>
      </c>
      <c r="E447" s="1" t="s">
        <v>2543</v>
      </c>
    </row>
    <row r="448" spans="1:5" x14ac:dyDescent="0.3">
      <c r="A448" s="1" t="s">
        <v>896</v>
      </c>
      <c r="B448" s="1" t="s">
        <v>897</v>
      </c>
      <c r="C448" s="1" t="s">
        <v>896</v>
      </c>
      <c r="D448" s="1" t="s">
        <v>897</v>
      </c>
      <c r="E448" s="1" t="s">
        <v>2543</v>
      </c>
    </row>
    <row r="449" spans="1:5" x14ac:dyDescent="0.3">
      <c r="A449" s="1" t="s">
        <v>898</v>
      </c>
      <c r="B449" s="1" t="s">
        <v>899</v>
      </c>
      <c r="C449" s="1" t="s">
        <v>898</v>
      </c>
      <c r="D449" s="1" t="s">
        <v>899</v>
      </c>
      <c r="E449" s="1" t="s">
        <v>2543</v>
      </c>
    </row>
    <row r="450" spans="1:5" x14ac:dyDescent="0.3">
      <c r="A450" s="1" t="s">
        <v>900</v>
      </c>
      <c r="B450" s="1" t="s">
        <v>901</v>
      </c>
      <c r="C450" s="1" t="s">
        <v>900</v>
      </c>
      <c r="D450" s="1" t="s">
        <v>901</v>
      </c>
      <c r="E450" s="1" t="s">
        <v>2543</v>
      </c>
    </row>
    <row r="451" spans="1:5" x14ac:dyDescent="0.3">
      <c r="A451" s="1" t="s">
        <v>902</v>
      </c>
      <c r="B451" s="1" t="s">
        <v>903</v>
      </c>
      <c r="C451" s="1" t="s">
        <v>902</v>
      </c>
      <c r="D451" s="1" t="s">
        <v>903</v>
      </c>
      <c r="E451" s="1" t="s">
        <v>2543</v>
      </c>
    </row>
    <row r="452" spans="1:5" x14ac:dyDescent="0.3">
      <c r="A452" s="1" t="s">
        <v>904</v>
      </c>
      <c r="B452" s="1" t="s">
        <v>905</v>
      </c>
      <c r="C452" s="1" t="s">
        <v>904</v>
      </c>
      <c r="D452" s="1" t="s">
        <v>905</v>
      </c>
      <c r="E452" s="1" t="s">
        <v>2543</v>
      </c>
    </row>
    <row r="453" spans="1:5" x14ac:dyDescent="0.3">
      <c r="A453" s="1" t="s">
        <v>906</v>
      </c>
      <c r="B453" s="1" t="s">
        <v>907</v>
      </c>
      <c r="C453" s="1" t="s">
        <v>906</v>
      </c>
      <c r="D453" s="1" t="s">
        <v>907</v>
      </c>
      <c r="E453" s="1" t="s">
        <v>2543</v>
      </c>
    </row>
    <row r="454" spans="1:5" x14ac:dyDescent="0.3">
      <c r="A454" s="1" t="s">
        <v>908</v>
      </c>
      <c r="B454" s="1" t="s">
        <v>909</v>
      </c>
      <c r="C454" s="1" t="s">
        <v>908</v>
      </c>
      <c r="D454" s="1" t="s">
        <v>909</v>
      </c>
      <c r="E454" s="1" t="s">
        <v>2543</v>
      </c>
    </row>
    <row r="455" spans="1:5" x14ac:dyDescent="0.3">
      <c r="A455" s="1" t="s">
        <v>910</v>
      </c>
      <c r="B455" s="1" t="s">
        <v>911</v>
      </c>
      <c r="C455" s="1" t="s">
        <v>910</v>
      </c>
      <c r="D455" s="1" t="s">
        <v>911</v>
      </c>
      <c r="E455" s="1" t="s">
        <v>2543</v>
      </c>
    </row>
    <row r="456" spans="1:5" x14ac:dyDescent="0.3">
      <c r="A456" s="1" t="s">
        <v>912</v>
      </c>
      <c r="B456" s="1" t="s">
        <v>913</v>
      </c>
      <c r="C456" s="1" t="s">
        <v>912</v>
      </c>
      <c r="D456" s="1" t="s">
        <v>913</v>
      </c>
      <c r="E456" s="1" t="s">
        <v>2543</v>
      </c>
    </row>
    <row r="457" spans="1:5" x14ac:dyDescent="0.3">
      <c r="A457" s="1" t="s">
        <v>914</v>
      </c>
      <c r="B457" s="1" t="s">
        <v>915</v>
      </c>
      <c r="C457" s="1" t="s">
        <v>914</v>
      </c>
      <c r="D457" s="1" t="s">
        <v>915</v>
      </c>
      <c r="E457" s="1" t="s">
        <v>2543</v>
      </c>
    </row>
    <row r="458" spans="1:5" x14ac:dyDescent="0.3">
      <c r="A458" s="1" t="s">
        <v>916</v>
      </c>
      <c r="B458" s="1" t="s">
        <v>917</v>
      </c>
      <c r="C458" s="1" t="s">
        <v>916</v>
      </c>
      <c r="D458" s="1" t="s">
        <v>917</v>
      </c>
      <c r="E458" s="1" t="s">
        <v>2543</v>
      </c>
    </row>
    <row r="459" spans="1:5" x14ac:dyDescent="0.3">
      <c r="A459" s="1" t="s">
        <v>918</v>
      </c>
      <c r="B459" s="1" t="s">
        <v>919</v>
      </c>
      <c r="C459" s="1" t="s">
        <v>918</v>
      </c>
      <c r="D459" s="1" t="s">
        <v>919</v>
      </c>
      <c r="E459" s="1" t="s">
        <v>2543</v>
      </c>
    </row>
    <row r="460" spans="1:5" x14ac:dyDescent="0.3">
      <c r="A460" s="1" t="s">
        <v>920</v>
      </c>
      <c r="B460" s="1" t="s">
        <v>921</v>
      </c>
      <c r="C460" s="1" t="s">
        <v>920</v>
      </c>
      <c r="D460" s="1" t="s">
        <v>921</v>
      </c>
      <c r="E460" s="1" t="s">
        <v>2543</v>
      </c>
    </row>
    <row r="461" spans="1:5" x14ac:dyDescent="0.3">
      <c r="A461" s="1" t="s">
        <v>922</v>
      </c>
      <c r="B461" s="1" t="s">
        <v>923</v>
      </c>
      <c r="C461" s="1" t="s">
        <v>922</v>
      </c>
      <c r="D461" s="1" t="s">
        <v>923</v>
      </c>
      <c r="E461" s="1" t="s">
        <v>2543</v>
      </c>
    </row>
    <row r="462" spans="1:5" x14ac:dyDescent="0.3">
      <c r="A462" s="1" t="s">
        <v>924</v>
      </c>
      <c r="B462" s="1" t="s">
        <v>925</v>
      </c>
      <c r="C462" s="1" t="s">
        <v>924</v>
      </c>
      <c r="D462" s="1" t="s">
        <v>925</v>
      </c>
      <c r="E462" s="1" t="s">
        <v>2543</v>
      </c>
    </row>
    <row r="463" spans="1:5" x14ac:dyDescent="0.3">
      <c r="A463" s="1" t="s">
        <v>926</v>
      </c>
      <c r="B463" s="1" t="s">
        <v>927</v>
      </c>
      <c r="C463" s="1" t="s">
        <v>926</v>
      </c>
      <c r="D463" s="1" t="s">
        <v>927</v>
      </c>
      <c r="E463" s="1" t="s">
        <v>2543</v>
      </c>
    </row>
    <row r="464" spans="1:5" x14ac:dyDescent="0.3">
      <c r="A464" s="1" t="s">
        <v>928</v>
      </c>
      <c r="B464" s="1" t="s">
        <v>929</v>
      </c>
      <c r="C464" s="1" t="s">
        <v>928</v>
      </c>
      <c r="D464" s="1" t="s">
        <v>929</v>
      </c>
      <c r="E464" s="1" t="s">
        <v>2543</v>
      </c>
    </row>
    <row r="465" spans="1:5" x14ac:dyDescent="0.3">
      <c r="A465" s="1" t="s">
        <v>930</v>
      </c>
      <c r="B465" s="1" t="s">
        <v>931</v>
      </c>
      <c r="C465" s="1" t="s">
        <v>930</v>
      </c>
      <c r="D465" s="1" t="s">
        <v>931</v>
      </c>
      <c r="E465" s="1" t="s">
        <v>2543</v>
      </c>
    </row>
    <row r="466" spans="1:5" x14ac:dyDescent="0.3">
      <c r="A466" s="1" t="s">
        <v>932</v>
      </c>
      <c r="B466" s="1" t="s">
        <v>933</v>
      </c>
      <c r="C466" s="1" t="s">
        <v>932</v>
      </c>
      <c r="D466" s="1" t="s">
        <v>933</v>
      </c>
      <c r="E466" s="1" t="s">
        <v>2543</v>
      </c>
    </row>
    <row r="467" spans="1:5" x14ac:dyDescent="0.3">
      <c r="A467" s="1" t="s">
        <v>934</v>
      </c>
      <c r="B467" s="1" t="s">
        <v>935</v>
      </c>
      <c r="C467" s="1" t="s">
        <v>934</v>
      </c>
      <c r="D467" s="1" t="s">
        <v>935</v>
      </c>
      <c r="E467" s="1" t="s">
        <v>2543</v>
      </c>
    </row>
    <row r="468" spans="1:5" x14ac:dyDescent="0.3">
      <c r="A468" s="1" t="s">
        <v>936</v>
      </c>
      <c r="B468" s="1" t="s">
        <v>937</v>
      </c>
      <c r="C468" s="1" t="s">
        <v>936</v>
      </c>
      <c r="D468" s="1" t="s">
        <v>937</v>
      </c>
      <c r="E468" s="1" t="s">
        <v>2543</v>
      </c>
    </row>
    <row r="469" spans="1:5" x14ac:dyDescent="0.3">
      <c r="A469" s="1" t="s">
        <v>938</v>
      </c>
      <c r="B469" s="1" t="s">
        <v>939</v>
      </c>
      <c r="C469" s="1" t="s">
        <v>938</v>
      </c>
      <c r="D469" s="1" t="s">
        <v>939</v>
      </c>
      <c r="E469" s="1" t="s">
        <v>2543</v>
      </c>
    </row>
    <row r="470" spans="1:5" x14ac:dyDescent="0.3">
      <c r="A470" s="1" t="s">
        <v>940</v>
      </c>
      <c r="B470" s="1" t="s">
        <v>941</v>
      </c>
      <c r="C470" s="1" t="s">
        <v>940</v>
      </c>
      <c r="D470" s="1" t="s">
        <v>941</v>
      </c>
      <c r="E470" s="1" t="s">
        <v>2543</v>
      </c>
    </row>
    <row r="471" spans="1:5" x14ac:dyDescent="0.3">
      <c r="A471" s="1" t="s">
        <v>942</v>
      </c>
      <c r="B471" s="1" t="s">
        <v>943</v>
      </c>
      <c r="C471" s="1" t="s">
        <v>942</v>
      </c>
      <c r="D471" s="1" t="s">
        <v>943</v>
      </c>
      <c r="E471" s="1" t="s">
        <v>2543</v>
      </c>
    </row>
    <row r="472" spans="1:5" x14ac:dyDescent="0.3">
      <c r="A472" s="1" t="s">
        <v>944</v>
      </c>
      <c r="B472" s="1" t="s">
        <v>945</v>
      </c>
      <c r="C472" s="1" t="s">
        <v>944</v>
      </c>
      <c r="D472" s="1" t="s">
        <v>945</v>
      </c>
      <c r="E472" s="1" t="s">
        <v>2543</v>
      </c>
    </row>
    <row r="473" spans="1:5" x14ac:dyDescent="0.3">
      <c r="A473" s="1" t="s">
        <v>946</v>
      </c>
      <c r="B473" s="1" t="s">
        <v>947</v>
      </c>
      <c r="C473" s="1" t="s">
        <v>946</v>
      </c>
      <c r="D473" s="1" t="s">
        <v>947</v>
      </c>
      <c r="E473" s="1" t="s">
        <v>2543</v>
      </c>
    </row>
    <row r="474" spans="1:5" x14ac:dyDescent="0.3">
      <c r="A474" s="1" t="s">
        <v>948</v>
      </c>
      <c r="B474" s="1" t="s">
        <v>949</v>
      </c>
      <c r="C474" s="1" t="s">
        <v>948</v>
      </c>
      <c r="D474" s="1" t="s">
        <v>949</v>
      </c>
      <c r="E474" s="1" t="s">
        <v>2543</v>
      </c>
    </row>
    <row r="475" spans="1:5" x14ac:dyDescent="0.3">
      <c r="A475" s="1" t="s">
        <v>950</v>
      </c>
      <c r="B475" s="1" t="s">
        <v>951</v>
      </c>
      <c r="C475" s="1" t="s">
        <v>950</v>
      </c>
      <c r="D475" s="1" t="s">
        <v>951</v>
      </c>
      <c r="E475" s="1" t="s">
        <v>2543</v>
      </c>
    </row>
    <row r="476" spans="1:5" x14ac:dyDescent="0.3">
      <c r="A476" s="1" t="s">
        <v>952</v>
      </c>
      <c r="B476" s="1" t="s">
        <v>953</v>
      </c>
      <c r="C476" s="1" t="s">
        <v>952</v>
      </c>
      <c r="D476" s="1" t="s">
        <v>953</v>
      </c>
      <c r="E476" s="1" t="s">
        <v>2543</v>
      </c>
    </row>
    <row r="477" spans="1:5" x14ac:dyDescent="0.3">
      <c r="A477" s="1" t="s">
        <v>954</v>
      </c>
      <c r="B477" s="1" t="s">
        <v>955</v>
      </c>
      <c r="C477" s="1" t="s">
        <v>954</v>
      </c>
      <c r="D477" s="1" t="s">
        <v>955</v>
      </c>
      <c r="E477" s="1" t="s">
        <v>2543</v>
      </c>
    </row>
    <row r="478" spans="1:5" x14ac:dyDescent="0.3">
      <c r="A478" s="1" t="s">
        <v>956</v>
      </c>
      <c r="B478" s="1" t="s">
        <v>957</v>
      </c>
      <c r="C478" s="1" t="s">
        <v>956</v>
      </c>
      <c r="D478" s="1" t="s">
        <v>957</v>
      </c>
      <c r="E478" s="1" t="s">
        <v>2543</v>
      </c>
    </row>
    <row r="479" spans="1:5" x14ac:dyDescent="0.3">
      <c r="A479" s="1" t="s">
        <v>958</v>
      </c>
      <c r="B479" s="1" t="s">
        <v>959</v>
      </c>
      <c r="C479" s="1" t="s">
        <v>958</v>
      </c>
      <c r="D479" s="1" t="s">
        <v>959</v>
      </c>
      <c r="E479" s="1" t="s">
        <v>2543</v>
      </c>
    </row>
    <row r="480" spans="1:5" x14ac:dyDescent="0.3">
      <c r="A480" s="1" t="s">
        <v>960</v>
      </c>
      <c r="B480" s="1" t="s">
        <v>961</v>
      </c>
      <c r="C480" s="1" t="s">
        <v>960</v>
      </c>
      <c r="D480" s="1" t="s">
        <v>961</v>
      </c>
      <c r="E480" s="1" t="s">
        <v>2543</v>
      </c>
    </row>
    <row r="481" spans="1:5" x14ac:dyDescent="0.3">
      <c r="A481" s="1" t="s">
        <v>962</v>
      </c>
      <c r="B481" s="1" t="s">
        <v>963</v>
      </c>
      <c r="C481" s="1" t="s">
        <v>962</v>
      </c>
      <c r="D481" s="1" t="s">
        <v>963</v>
      </c>
      <c r="E481" s="1" t="s">
        <v>2543</v>
      </c>
    </row>
    <row r="482" spans="1:5" x14ac:dyDescent="0.3">
      <c r="A482" s="1" t="s">
        <v>964</v>
      </c>
      <c r="B482" s="1" t="s">
        <v>965</v>
      </c>
      <c r="C482" s="1" t="s">
        <v>964</v>
      </c>
      <c r="D482" s="1" t="s">
        <v>965</v>
      </c>
      <c r="E482" s="1" t="s">
        <v>2543</v>
      </c>
    </row>
    <row r="483" spans="1:5" x14ac:dyDescent="0.3">
      <c r="A483" s="1" t="s">
        <v>966</v>
      </c>
      <c r="B483" s="1" t="s">
        <v>967</v>
      </c>
      <c r="C483" s="1" t="s">
        <v>966</v>
      </c>
      <c r="D483" s="1" t="s">
        <v>967</v>
      </c>
      <c r="E483" s="1" t="s">
        <v>2543</v>
      </c>
    </row>
    <row r="484" spans="1:5" x14ac:dyDescent="0.3">
      <c r="A484" s="1" t="s">
        <v>968</v>
      </c>
      <c r="B484" s="1" t="s">
        <v>969</v>
      </c>
      <c r="C484" s="1" t="s">
        <v>968</v>
      </c>
      <c r="D484" s="1" t="s">
        <v>969</v>
      </c>
      <c r="E484" s="1" t="s">
        <v>2543</v>
      </c>
    </row>
    <row r="485" spans="1:5" x14ac:dyDescent="0.3">
      <c r="A485" s="1" t="s">
        <v>970</v>
      </c>
      <c r="B485" s="1" t="s">
        <v>971</v>
      </c>
      <c r="C485" s="1" t="s">
        <v>970</v>
      </c>
      <c r="D485" s="1" t="s">
        <v>971</v>
      </c>
      <c r="E485" s="1" t="s">
        <v>2543</v>
      </c>
    </row>
    <row r="486" spans="1:5" x14ac:dyDescent="0.3">
      <c r="A486" s="1" t="s">
        <v>972</v>
      </c>
      <c r="B486" s="1" t="s">
        <v>973</v>
      </c>
      <c r="C486" s="1" t="s">
        <v>972</v>
      </c>
      <c r="D486" s="1" t="s">
        <v>973</v>
      </c>
      <c r="E486" s="1" t="s">
        <v>2543</v>
      </c>
    </row>
    <row r="487" spans="1:5" x14ac:dyDescent="0.3">
      <c r="A487" s="1" t="s">
        <v>974</v>
      </c>
      <c r="B487" s="1" t="s">
        <v>975</v>
      </c>
      <c r="C487" s="1" t="s">
        <v>974</v>
      </c>
      <c r="D487" s="1" t="s">
        <v>975</v>
      </c>
      <c r="E487" s="1" t="s">
        <v>2543</v>
      </c>
    </row>
    <row r="488" spans="1:5" x14ac:dyDescent="0.3">
      <c r="A488" s="1" t="s">
        <v>976</v>
      </c>
      <c r="B488" s="1" t="s">
        <v>977</v>
      </c>
      <c r="C488" s="1" t="s">
        <v>976</v>
      </c>
      <c r="D488" s="1" t="s">
        <v>977</v>
      </c>
      <c r="E488" s="1" t="s">
        <v>2543</v>
      </c>
    </row>
    <row r="489" spans="1:5" x14ac:dyDescent="0.3">
      <c r="A489" s="1" t="s">
        <v>978</v>
      </c>
      <c r="B489" s="1" t="s">
        <v>979</v>
      </c>
      <c r="C489" s="1" t="s">
        <v>978</v>
      </c>
      <c r="D489" s="1" t="s">
        <v>979</v>
      </c>
      <c r="E489" s="1" t="s">
        <v>2543</v>
      </c>
    </row>
    <row r="490" spans="1:5" x14ac:dyDescent="0.3">
      <c r="A490" s="1" t="s">
        <v>980</v>
      </c>
      <c r="B490" s="1" t="s">
        <v>981</v>
      </c>
      <c r="C490" s="1" t="s">
        <v>980</v>
      </c>
      <c r="D490" s="1" t="s">
        <v>981</v>
      </c>
      <c r="E490" s="1" t="s">
        <v>2543</v>
      </c>
    </row>
    <row r="491" spans="1:5" x14ac:dyDescent="0.3">
      <c r="A491" s="1" t="s">
        <v>982</v>
      </c>
      <c r="B491" s="1" t="s">
        <v>983</v>
      </c>
      <c r="C491" s="1" t="s">
        <v>982</v>
      </c>
      <c r="D491" s="1" t="s">
        <v>983</v>
      </c>
      <c r="E491" s="1" t="s">
        <v>2543</v>
      </c>
    </row>
    <row r="492" spans="1:5" x14ac:dyDescent="0.3">
      <c r="A492" s="1" t="s">
        <v>984</v>
      </c>
      <c r="B492" s="1" t="s">
        <v>985</v>
      </c>
      <c r="C492" s="1" t="s">
        <v>984</v>
      </c>
      <c r="D492" s="1" t="s">
        <v>985</v>
      </c>
      <c r="E492" s="1" t="s">
        <v>2543</v>
      </c>
    </row>
    <row r="493" spans="1:5" x14ac:dyDescent="0.3">
      <c r="A493" s="1" t="s">
        <v>986</v>
      </c>
      <c r="B493" s="1" t="s">
        <v>987</v>
      </c>
      <c r="C493" s="1" t="s">
        <v>986</v>
      </c>
      <c r="D493" s="1" t="s">
        <v>987</v>
      </c>
      <c r="E493" s="1" t="s">
        <v>2543</v>
      </c>
    </row>
    <row r="494" spans="1:5" x14ac:dyDescent="0.3">
      <c r="A494" s="1" t="s">
        <v>988</v>
      </c>
      <c r="B494" s="1" t="s">
        <v>989</v>
      </c>
      <c r="C494" s="1" t="s">
        <v>990</v>
      </c>
      <c r="D494" s="1" t="s">
        <v>991</v>
      </c>
      <c r="E494" s="1" t="s">
        <v>2544</v>
      </c>
    </row>
    <row r="495" spans="1:5" x14ac:dyDescent="0.3">
      <c r="A495" s="1" t="s">
        <v>992</v>
      </c>
      <c r="B495" s="1" t="s">
        <v>993</v>
      </c>
      <c r="C495" s="1" t="s">
        <v>992</v>
      </c>
      <c r="D495" s="1" t="s">
        <v>993</v>
      </c>
      <c r="E495" s="1" t="s">
        <v>2543</v>
      </c>
    </row>
    <row r="496" spans="1:5" x14ac:dyDescent="0.3">
      <c r="A496" s="1" t="s">
        <v>994</v>
      </c>
      <c r="B496" s="1" t="s">
        <v>995</v>
      </c>
      <c r="C496" s="1" t="s">
        <v>996</v>
      </c>
      <c r="D496" s="1" t="s">
        <v>997</v>
      </c>
      <c r="E496" s="1" t="s">
        <v>2544</v>
      </c>
    </row>
    <row r="497" spans="1:5" x14ac:dyDescent="0.3">
      <c r="A497" s="1" t="s">
        <v>998</v>
      </c>
      <c r="B497" s="1" t="s">
        <v>999</v>
      </c>
      <c r="C497" s="1" t="s">
        <v>998</v>
      </c>
      <c r="D497" s="1" t="s">
        <v>999</v>
      </c>
      <c r="E497" s="1" t="s">
        <v>2543</v>
      </c>
    </row>
    <row r="498" spans="1:5" x14ac:dyDescent="0.3">
      <c r="A498" s="1" t="s">
        <v>1000</v>
      </c>
      <c r="B498" s="1" t="s">
        <v>1001</v>
      </c>
      <c r="C498" s="1" t="s">
        <v>1000</v>
      </c>
      <c r="D498" s="1" t="s">
        <v>1001</v>
      </c>
      <c r="E498" s="1" t="s">
        <v>2543</v>
      </c>
    </row>
    <row r="499" spans="1:5" x14ac:dyDescent="0.3">
      <c r="A499" s="1" t="s">
        <v>1002</v>
      </c>
      <c r="B499" s="1" t="s">
        <v>1003</v>
      </c>
      <c r="C499" s="1" t="s">
        <v>1002</v>
      </c>
      <c r="D499" s="1" t="s">
        <v>1003</v>
      </c>
      <c r="E499" s="1" t="s">
        <v>2543</v>
      </c>
    </row>
    <row r="500" spans="1:5" x14ac:dyDescent="0.3">
      <c r="A500" s="1" t="s">
        <v>1004</v>
      </c>
      <c r="B500" s="1" t="s">
        <v>1005</v>
      </c>
      <c r="C500" s="1" t="s">
        <v>1004</v>
      </c>
      <c r="D500" s="1" t="s">
        <v>1005</v>
      </c>
      <c r="E500" s="1" t="s">
        <v>2543</v>
      </c>
    </row>
    <row r="501" spans="1:5" x14ac:dyDescent="0.3">
      <c r="A501" s="1" t="s">
        <v>1006</v>
      </c>
      <c r="B501" s="1" t="s">
        <v>1007</v>
      </c>
      <c r="C501" s="1" t="s">
        <v>1006</v>
      </c>
      <c r="D501" s="1" t="s">
        <v>1007</v>
      </c>
      <c r="E501" s="1" t="s">
        <v>2543</v>
      </c>
    </row>
    <row r="502" spans="1:5" x14ac:dyDescent="0.3">
      <c r="A502" s="1" t="s">
        <v>1008</v>
      </c>
      <c r="B502" s="1" t="s">
        <v>1009</v>
      </c>
      <c r="C502" s="1" t="s">
        <v>1008</v>
      </c>
      <c r="D502" s="1" t="s">
        <v>1009</v>
      </c>
      <c r="E502" s="1" t="s">
        <v>2543</v>
      </c>
    </row>
    <row r="503" spans="1:5" x14ac:dyDescent="0.3">
      <c r="A503" s="1" t="s">
        <v>1010</v>
      </c>
      <c r="B503" s="1" t="s">
        <v>1011</v>
      </c>
      <c r="C503" s="1" t="s">
        <v>1010</v>
      </c>
      <c r="D503" s="1" t="s">
        <v>1011</v>
      </c>
      <c r="E503" s="1" t="s">
        <v>2543</v>
      </c>
    </row>
    <row r="504" spans="1:5" x14ac:dyDescent="0.3">
      <c r="A504" s="1" t="s">
        <v>1012</v>
      </c>
      <c r="B504" s="1" t="s">
        <v>1013</v>
      </c>
      <c r="C504" s="1" t="s">
        <v>1012</v>
      </c>
      <c r="D504" s="1" t="s">
        <v>1013</v>
      </c>
      <c r="E504" s="1" t="s">
        <v>2543</v>
      </c>
    </row>
    <row r="505" spans="1:5" x14ac:dyDescent="0.3">
      <c r="A505" s="1" t="s">
        <v>1014</v>
      </c>
      <c r="B505" s="1" t="s">
        <v>1015</v>
      </c>
      <c r="C505" s="1" t="s">
        <v>1014</v>
      </c>
      <c r="D505" s="1" t="s">
        <v>1015</v>
      </c>
      <c r="E505" s="1" t="s">
        <v>2543</v>
      </c>
    </row>
    <row r="506" spans="1:5" x14ac:dyDescent="0.3">
      <c r="A506" s="1" t="s">
        <v>1016</v>
      </c>
      <c r="B506" s="1" t="s">
        <v>1017</v>
      </c>
      <c r="C506" s="1" t="s">
        <v>1016</v>
      </c>
      <c r="D506" s="1" t="s">
        <v>1017</v>
      </c>
      <c r="E506" s="1" t="s">
        <v>2543</v>
      </c>
    </row>
    <row r="507" spans="1:5" x14ac:dyDescent="0.3">
      <c r="A507" s="1" t="s">
        <v>1018</v>
      </c>
      <c r="B507" s="1" t="s">
        <v>1019</v>
      </c>
      <c r="C507" s="1" t="s">
        <v>1018</v>
      </c>
      <c r="D507" s="1" t="s">
        <v>1019</v>
      </c>
      <c r="E507" s="1" t="s">
        <v>2543</v>
      </c>
    </row>
    <row r="508" spans="1:5" x14ac:dyDescent="0.3">
      <c r="A508" s="1" t="s">
        <v>1020</v>
      </c>
      <c r="B508" s="1" t="s">
        <v>1021</v>
      </c>
      <c r="C508" s="1" t="s">
        <v>1020</v>
      </c>
      <c r="D508" s="1" t="s">
        <v>1021</v>
      </c>
      <c r="E508" s="1" t="s">
        <v>2543</v>
      </c>
    </row>
    <row r="509" spans="1:5" x14ac:dyDescent="0.3">
      <c r="A509" s="1" t="s">
        <v>1022</v>
      </c>
      <c r="B509" s="1" t="s">
        <v>1023</v>
      </c>
      <c r="C509" s="1" t="s">
        <v>1022</v>
      </c>
      <c r="D509" s="1" t="s">
        <v>1023</v>
      </c>
      <c r="E509" s="1" t="s">
        <v>2543</v>
      </c>
    </row>
    <row r="510" spans="1:5" x14ac:dyDescent="0.3">
      <c r="A510" s="1" t="s">
        <v>1024</v>
      </c>
      <c r="B510" s="1" t="s">
        <v>1025</v>
      </c>
      <c r="C510" s="1" t="s">
        <v>1024</v>
      </c>
      <c r="D510" s="1" t="s">
        <v>1025</v>
      </c>
      <c r="E510" s="1" t="s">
        <v>2543</v>
      </c>
    </row>
    <row r="511" spans="1:5" x14ac:dyDescent="0.3">
      <c r="A511" s="1" t="s">
        <v>1026</v>
      </c>
      <c r="B511" s="1" t="s">
        <v>1027</v>
      </c>
      <c r="C511" s="1" t="s">
        <v>1026</v>
      </c>
      <c r="D511" s="1" t="s">
        <v>1027</v>
      </c>
      <c r="E511" s="1" t="s">
        <v>2543</v>
      </c>
    </row>
    <row r="512" spans="1:5" x14ac:dyDescent="0.3">
      <c r="A512" s="1" t="s">
        <v>1028</v>
      </c>
      <c r="B512" s="1" t="s">
        <v>1029</v>
      </c>
      <c r="C512" s="1" t="s">
        <v>1028</v>
      </c>
      <c r="D512" s="1" t="s">
        <v>1029</v>
      </c>
      <c r="E512" s="1" t="s">
        <v>2543</v>
      </c>
    </row>
    <row r="513" spans="1:5" x14ac:dyDescent="0.3">
      <c r="A513" s="1" t="s">
        <v>1030</v>
      </c>
      <c r="B513" s="1" t="s">
        <v>1031</v>
      </c>
      <c r="C513" s="1" t="s">
        <v>1030</v>
      </c>
      <c r="D513" s="1" t="s">
        <v>1031</v>
      </c>
      <c r="E513" s="1" t="s">
        <v>2543</v>
      </c>
    </row>
    <row r="514" spans="1:5" x14ac:dyDescent="0.3">
      <c r="A514" s="1" t="s">
        <v>1032</v>
      </c>
      <c r="B514" s="1" t="s">
        <v>1033</v>
      </c>
      <c r="C514" s="1" t="s">
        <v>1032</v>
      </c>
      <c r="D514" s="1" t="s">
        <v>1033</v>
      </c>
      <c r="E514" s="1" t="s">
        <v>2543</v>
      </c>
    </row>
    <row r="515" spans="1:5" x14ac:dyDescent="0.3">
      <c r="A515" s="1" t="s">
        <v>1034</v>
      </c>
      <c r="B515" s="1" t="s">
        <v>1035</v>
      </c>
      <c r="C515" s="1" t="s">
        <v>896</v>
      </c>
      <c r="D515" s="1" t="s">
        <v>897</v>
      </c>
      <c r="E515" s="1" t="s">
        <v>2544</v>
      </c>
    </row>
    <row r="516" spans="1:5" x14ac:dyDescent="0.3">
      <c r="A516" s="1" t="s">
        <v>1036</v>
      </c>
      <c r="B516" s="1" t="s">
        <v>1037</v>
      </c>
      <c r="C516" s="1" t="s">
        <v>1036</v>
      </c>
      <c r="D516" s="1" t="s">
        <v>1037</v>
      </c>
      <c r="E516" s="1" t="s">
        <v>2543</v>
      </c>
    </row>
    <row r="517" spans="1:5" x14ac:dyDescent="0.3">
      <c r="A517" s="1" t="s">
        <v>1038</v>
      </c>
      <c r="B517" s="1" t="s">
        <v>1039</v>
      </c>
      <c r="C517" s="1" t="s">
        <v>1038</v>
      </c>
      <c r="D517" s="1" t="s">
        <v>1039</v>
      </c>
      <c r="E517" s="1" t="s">
        <v>2543</v>
      </c>
    </row>
    <row r="518" spans="1:5" x14ac:dyDescent="0.3">
      <c r="A518" s="1" t="s">
        <v>1040</v>
      </c>
      <c r="B518" s="1" t="s">
        <v>1041</v>
      </c>
      <c r="C518" s="1" t="s">
        <v>1040</v>
      </c>
      <c r="D518" s="1" t="s">
        <v>1041</v>
      </c>
      <c r="E518" s="1" t="s">
        <v>2543</v>
      </c>
    </row>
    <row r="519" spans="1:5" x14ac:dyDescent="0.3">
      <c r="A519" s="1" t="s">
        <v>1042</v>
      </c>
      <c r="B519" s="1" t="s">
        <v>1043</v>
      </c>
      <c r="C519" s="1" t="s">
        <v>1042</v>
      </c>
      <c r="D519" s="1" t="s">
        <v>1043</v>
      </c>
      <c r="E519" s="1" t="s">
        <v>2543</v>
      </c>
    </row>
    <row r="520" spans="1:5" x14ac:dyDescent="0.3">
      <c r="A520" s="1" t="s">
        <v>1044</v>
      </c>
      <c r="B520" s="1" t="s">
        <v>1045</v>
      </c>
      <c r="C520" s="1" t="s">
        <v>1044</v>
      </c>
      <c r="D520" s="1" t="s">
        <v>1045</v>
      </c>
      <c r="E520" s="1" t="s">
        <v>2543</v>
      </c>
    </row>
    <row r="521" spans="1:5" x14ac:dyDescent="0.3">
      <c r="A521" s="1" t="s">
        <v>1046</v>
      </c>
      <c r="B521" s="1" t="s">
        <v>1047</v>
      </c>
      <c r="C521" s="1" t="s">
        <v>1046</v>
      </c>
      <c r="D521" s="1" t="s">
        <v>1047</v>
      </c>
      <c r="E521" s="1" t="s">
        <v>2543</v>
      </c>
    </row>
    <row r="522" spans="1:5" x14ac:dyDescent="0.3">
      <c r="A522" s="1" t="s">
        <v>1048</v>
      </c>
      <c r="B522" s="1" t="s">
        <v>1049</v>
      </c>
      <c r="C522" s="1" t="s">
        <v>1048</v>
      </c>
      <c r="D522" s="1" t="s">
        <v>1049</v>
      </c>
      <c r="E522" s="1" t="s">
        <v>2543</v>
      </c>
    </row>
    <row r="523" spans="1:5" x14ac:dyDescent="0.3">
      <c r="A523" s="1" t="s">
        <v>1050</v>
      </c>
      <c r="B523" s="1" t="s">
        <v>1051</v>
      </c>
      <c r="C523" s="1" t="s">
        <v>1050</v>
      </c>
      <c r="D523" s="1" t="s">
        <v>1051</v>
      </c>
      <c r="E523" s="1" t="s">
        <v>2543</v>
      </c>
    </row>
    <row r="524" spans="1:5" x14ac:dyDescent="0.3">
      <c r="A524" s="1" t="s">
        <v>1052</v>
      </c>
      <c r="B524" s="1" t="s">
        <v>1053</v>
      </c>
      <c r="C524" s="1" t="s">
        <v>1052</v>
      </c>
      <c r="D524" s="1" t="s">
        <v>1053</v>
      </c>
      <c r="E524" s="1" t="s">
        <v>2543</v>
      </c>
    </row>
    <row r="525" spans="1:5" x14ac:dyDescent="0.3">
      <c r="A525" s="1" t="s">
        <v>1054</v>
      </c>
      <c r="B525" s="1" t="s">
        <v>1055</v>
      </c>
      <c r="C525" s="1" t="s">
        <v>1054</v>
      </c>
      <c r="D525" s="1" t="s">
        <v>1055</v>
      </c>
      <c r="E525" s="1" t="s">
        <v>2543</v>
      </c>
    </row>
    <row r="526" spans="1:5" x14ac:dyDescent="0.3">
      <c r="A526" s="1" t="s">
        <v>1056</v>
      </c>
      <c r="B526" s="1" t="s">
        <v>1057</v>
      </c>
      <c r="C526" s="1" t="s">
        <v>1056</v>
      </c>
      <c r="D526" s="1" t="s">
        <v>1057</v>
      </c>
      <c r="E526" s="1" t="s">
        <v>2543</v>
      </c>
    </row>
    <row r="527" spans="1:5" x14ac:dyDescent="0.3">
      <c r="A527" s="1" t="s">
        <v>1058</v>
      </c>
      <c r="B527" s="1" t="s">
        <v>1059</v>
      </c>
      <c r="C527" s="1" t="s">
        <v>1058</v>
      </c>
      <c r="D527" s="1" t="s">
        <v>1059</v>
      </c>
      <c r="E527" s="1" t="s">
        <v>2543</v>
      </c>
    </row>
    <row r="528" spans="1:5" x14ac:dyDescent="0.3">
      <c r="A528" s="1" t="s">
        <v>1060</v>
      </c>
      <c r="B528" s="1" t="s">
        <v>1061</v>
      </c>
      <c r="C528" s="1" t="s">
        <v>1060</v>
      </c>
      <c r="D528" s="1" t="s">
        <v>1061</v>
      </c>
      <c r="E528" s="1" t="s">
        <v>2543</v>
      </c>
    </row>
    <row r="529" spans="1:5" x14ac:dyDescent="0.3">
      <c r="A529" s="1" t="s">
        <v>1062</v>
      </c>
      <c r="B529" s="1" t="s">
        <v>1063</v>
      </c>
      <c r="C529" s="1" t="s">
        <v>1062</v>
      </c>
      <c r="D529" s="1" t="s">
        <v>1063</v>
      </c>
      <c r="E529" s="1" t="s">
        <v>2543</v>
      </c>
    </row>
    <row r="530" spans="1:5" x14ac:dyDescent="0.3">
      <c r="A530" s="1" t="s">
        <v>1064</v>
      </c>
      <c r="B530" s="1" t="s">
        <v>1065</v>
      </c>
      <c r="C530" s="1" t="s">
        <v>1064</v>
      </c>
      <c r="D530" s="1" t="s">
        <v>1065</v>
      </c>
      <c r="E530" s="1" t="s">
        <v>2543</v>
      </c>
    </row>
    <row r="531" spans="1:5" x14ac:dyDescent="0.3">
      <c r="A531" s="1" t="s">
        <v>1066</v>
      </c>
      <c r="B531" s="1" t="s">
        <v>1067</v>
      </c>
      <c r="C531" s="1" t="s">
        <v>1066</v>
      </c>
      <c r="D531" s="1" t="s">
        <v>1067</v>
      </c>
      <c r="E531" s="1" t="s">
        <v>2543</v>
      </c>
    </row>
    <row r="532" spans="1:5" x14ac:dyDescent="0.3">
      <c r="A532" s="1" t="s">
        <v>1068</v>
      </c>
      <c r="B532" s="1" t="s">
        <v>1069</v>
      </c>
      <c r="C532" s="1" t="s">
        <v>1068</v>
      </c>
      <c r="D532" s="1" t="s">
        <v>1069</v>
      </c>
      <c r="E532" s="1" t="s">
        <v>2543</v>
      </c>
    </row>
    <row r="533" spans="1:5" x14ac:dyDescent="0.3">
      <c r="A533" s="1" t="s">
        <v>1070</v>
      </c>
      <c r="B533" s="1" t="s">
        <v>1071</v>
      </c>
      <c r="C533" s="1" t="s">
        <v>1070</v>
      </c>
      <c r="D533" s="1" t="s">
        <v>1071</v>
      </c>
      <c r="E533" s="1" t="s">
        <v>2543</v>
      </c>
    </row>
    <row r="534" spans="1:5" x14ac:dyDescent="0.3">
      <c r="A534" s="1" t="s">
        <v>1072</v>
      </c>
      <c r="B534" s="1" t="s">
        <v>1073</v>
      </c>
      <c r="C534" s="1" t="s">
        <v>1072</v>
      </c>
      <c r="D534" s="1" t="s">
        <v>1073</v>
      </c>
      <c r="E534" s="1" t="s">
        <v>2543</v>
      </c>
    </row>
    <row r="535" spans="1:5" x14ac:dyDescent="0.3">
      <c r="A535" s="1" t="s">
        <v>1074</v>
      </c>
      <c r="B535" s="1" t="s">
        <v>1075</v>
      </c>
      <c r="C535" s="1" t="s">
        <v>1074</v>
      </c>
      <c r="D535" s="1" t="s">
        <v>1075</v>
      </c>
      <c r="E535" s="1" t="s">
        <v>2543</v>
      </c>
    </row>
    <row r="536" spans="1:5" x14ac:dyDescent="0.3">
      <c r="A536" s="1" t="s">
        <v>1076</v>
      </c>
      <c r="B536" s="1" t="s">
        <v>1077</v>
      </c>
      <c r="C536" s="1" t="s">
        <v>1076</v>
      </c>
      <c r="D536" s="1" t="s">
        <v>1077</v>
      </c>
      <c r="E536" s="1" t="s">
        <v>2543</v>
      </c>
    </row>
    <row r="537" spans="1:5" x14ac:dyDescent="0.3">
      <c r="A537" s="1" t="s">
        <v>1078</v>
      </c>
      <c r="B537" s="1" t="s">
        <v>1079</v>
      </c>
      <c r="C537" s="1" t="s">
        <v>1078</v>
      </c>
      <c r="D537" s="1" t="s">
        <v>1079</v>
      </c>
      <c r="E537" s="1" t="s">
        <v>2543</v>
      </c>
    </row>
    <row r="538" spans="1:5" x14ac:dyDescent="0.3">
      <c r="A538" s="1" t="s">
        <v>1080</v>
      </c>
      <c r="B538" s="1" t="s">
        <v>1081</v>
      </c>
      <c r="C538" s="1" t="s">
        <v>1080</v>
      </c>
      <c r="D538" s="1" t="s">
        <v>1081</v>
      </c>
      <c r="E538" s="1" t="s">
        <v>2543</v>
      </c>
    </row>
    <row r="539" spans="1:5" x14ac:dyDescent="0.3">
      <c r="A539" s="1" t="s">
        <v>1082</v>
      </c>
      <c r="B539" s="1" t="s">
        <v>1083</v>
      </c>
      <c r="C539" s="1" t="s">
        <v>1082</v>
      </c>
      <c r="D539" s="1" t="s">
        <v>1083</v>
      </c>
      <c r="E539" s="1" t="s">
        <v>2543</v>
      </c>
    </row>
    <row r="540" spans="1:5" x14ac:dyDescent="0.3">
      <c r="A540" s="1" t="s">
        <v>1084</v>
      </c>
      <c r="B540" s="1" t="s">
        <v>1085</v>
      </c>
      <c r="C540" s="1" t="s">
        <v>1084</v>
      </c>
      <c r="D540" s="1" t="s">
        <v>1085</v>
      </c>
      <c r="E540" s="1" t="s">
        <v>2543</v>
      </c>
    </row>
    <row r="541" spans="1:5" x14ac:dyDescent="0.3">
      <c r="A541" s="1" t="s">
        <v>1086</v>
      </c>
      <c r="B541" s="1" t="s">
        <v>1087</v>
      </c>
      <c r="C541" s="1" t="s">
        <v>1086</v>
      </c>
      <c r="D541" s="1" t="s">
        <v>1087</v>
      </c>
      <c r="E541" s="1" t="s">
        <v>2543</v>
      </c>
    </row>
    <row r="542" spans="1:5" x14ac:dyDescent="0.3">
      <c r="A542" s="1" t="s">
        <v>1088</v>
      </c>
      <c r="B542" s="1" t="s">
        <v>1089</v>
      </c>
      <c r="C542" s="1" t="s">
        <v>1088</v>
      </c>
      <c r="D542" s="1" t="s">
        <v>1089</v>
      </c>
      <c r="E542" s="1" t="s">
        <v>2543</v>
      </c>
    </row>
    <row r="543" spans="1:5" x14ac:dyDescent="0.3">
      <c r="A543" s="1" t="s">
        <v>1090</v>
      </c>
      <c r="B543" s="1" t="s">
        <v>1091</v>
      </c>
      <c r="C543" s="1" t="s">
        <v>1090</v>
      </c>
      <c r="D543" s="1" t="s">
        <v>1091</v>
      </c>
      <c r="E543" s="1" t="s">
        <v>2543</v>
      </c>
    </row>
    <row r="544" spans="1:5" x14ac:dyDescent="0.3">
      <c r="A544" s="1" t="s">
        <v>1092</v>
      </c>
      <c r="B544" s="1" t="s">
        <v>1093</v>
      </c>
      <c r="C544" s="1" t="s">
        <v>1092</v>
      </c>
      <c r="D544" s="1" t="s">
        <v>1093</v>
      </c>
      <c r="E544" s="1" t="s">
        <v>2543</v>
      </c>
    </row>
    <row r="545" spans="1:5" x14ac:dyDescent="0.3">
      <c r="A545" s="1" t="s">
        <v>1094</v>
      </c>
      <c r="B545" s="1" t="s">
        <v>1095</v>
      </c>
      <c r="C545" s="1" t="s">
        <v>1094</v>
      </c>
      <c r="D545" s="1" t="s">
        <v>1095</v>
      </c>
      <c r="E545" s="1" t="s">
        <v>2543</v>
      </c>
    </row>
    <row r="546" spans="1:5" x14ac:dyDescent="0.3">
      <c r="A546" s="1" t="s">
        <v>1096</v>
      </c>
      <c r="B546" s="1" t="s">
        <v>1097</v>
      </c>
      <c r="C546" s="1" t="s">
        <v>1096</v>
      </c>
      <c r="D546" s="1" t="s">
        <v>1097</v>
      </c>
      <c r="E546" s="1" t="s">
        <v>2543</v>
      </c>
    </row>
    <row r="547" spans="1:5" x14ac:dyDescent="0.3">
      <c r="A547" s="1" t="s">
        <v>1098</v>
      </c>
      <c r="B547" s="1" t="s">
        <v>1099</v>
      </c>
      <c r="C547" s="1" t="s">
        <v>1098</v>
      </c>
      <c r="D547" s="1" t="s">
        <v>1099</v>
      </c>
      <c r="E547" s="1" t="s">
        <v>2543</v>
      </c>
    </row>
    <row r="548" spans="1:5" x14ac:dyDescent="0.3">
      <c r="A548" s="1" t="s">
        <v>1100</v>
      </c>
      <c r="B548" s="1" t="s">
        <v>1101</v>
      </c>
      <c r="C548" s="1" t="s">
        <v>1100</v>
      </c>
      <c r="D548" s="1" t="s">
        <v>1101</v>
      </c>
      <c r="E548" s="1" t="s">
        <v>2543</v>
      </c>
    </row>
    <row r="549" spans="1:5" x14ac:dyDescent="0.3">
      <c r="A549" s="1" t="s">
        <v>1102</v>
      </c>
      <c r="B549" s="1" t="s">
        <v>1103</v>
      </c>
      <c r="C549" s="1" t="s">
        <v>1102</v>
      </c>
      <c r="D549" s="1" t="s">
        <v>1103</v>
      </c>
      <c r="E549" s="1" t="s">
        <v>2543</v>
      </c>
    </row>
    <row r="550" spans="1:5" x14ac:dyDescent="0.3">
      <c r="A550" s="1" t="s">
        <v>1104</v>
      </c>
      <c r="B550" s="1" t="s">
        <v>1105</v>
      </c>
      <c r="C550" s="1" t="s">
        <v>1104</v>
      </c>
      <c r="D550" s="1" t="s">
        <v>1105</v>
      </c>
      <c r="E550" s="1" t="s">
        <v>2543</v>
      </c>
    </row>
    <row r="551" spans="1:5" x14ac:dyDescent="0.3">
      <c r="A551" s="1" t="s">
        <v>1106</v>
      </c>
      <c r="B551" s="1" t="s">
        <v>1107</v>
      </c>
      <c r="C551" s="1" t="s">
        <v>1106</v>
      </c>
      <c r="D551" s="1" t="s">
        <v>1107</v>
      </c>
      <c r="E551" s="1" t="s">
        <v>2543</v>
      </c>
    </row>
    <row r="552" spans="1:5" x14ac:dyDescent="0.3">
      <c r="A552" s="1" t="s">
        <v>1108</v>
      </c>
      <c r="B552" s="1" t="s">
        <v>1109</v>
      </c>
      <c r="C552" s="1" t="s">
        <v>1108</v>
      </c>
      <c r="D552" s="1" t="s">
        <v>1109</v>
      </c>
      <c r="E552" s="1" t="s">
        <v>2543</v>
      </c>
    </row>
    <row r="553" spans="1:5" x14ac:dyDescent="0.3">
      <c r="A553" s="1" t="s">
        <v>1110</v>
      </c>
      <c r="B553" s="1" t="s">
        <v>1111</v>
      </c>
      <c r="C553" s="1" t="s">
        <v>1110</v>
      </c>
      <c r="D553" s="1" t="s">
        <v>1111</v>
      </c>
      <c r="E553" s="1" t="s">
        <v>2543</v>
      </c>
    </row>
    <row r="554" spans="1:5" x14ac:dyDescent="0.3">
      <c r="A554" s="1" t="s">
        <v>1112</v>
      </c>
      <c r="B554" s="1" t="s">
        <v>1113</v>
      </c>
      <c r="C554" s="1" t="s">
        <v>1112</v>
      </c>
      <c r="D554" s="1" t="s">
        <v>1113</v>
      </c>
      <c r="E554" s="1" t="s">
        <v>2543</v>
      </c>
    </row>
    <row r="555" spans="1:5" x14ac:dyDescent="0.3">
      <c r="A555" s="1" t="s">
        <v>1114</v>
      </c>
      <c r="B555" s="1" t="s">
        <v>1115</v>
      </c>
      <c r="C555" s="1" t="s">
        <v>1114</v>
      </c>
      <c r="D555" s="1" t="s">
        <v>1115</v>
      </c>
      <c r="E555" s="1" t="s">
        <v>2543</v>
      </c>
    </row>
    <row r="556" spans="1:5" x14ac:dyDescent="0.3">
      <c r="A556" s="1" t="s">
        <v>1116</v>
      </c>
      <c r="B556" s="1" t="s">
        <v>1117</v>
      </c>
      <c r="C556" s="1" t="s">
        <v>1116</v>
      </c>
      <c r="D556" s="1" t="s">
        <v>1117</v>
      </c>
      <c r="E556" s="1" t="s">
        <v>2543</v>
      </c>
    </row>
    <row r="557" spans="1:5" x14ac:dyDescent="0.3">
      <c r="A557" s="1" t="s">
        <v>1118</v>
      </c>
      <c r="B557" s="1" t="s">
        <v>1119</v>
      </c>
      <c r="C557" s="1" t="s">
        <v>1118</v>
      </c>
      <c r="D557" s="1" t="s">
        <v>1119</v>
      </c>
      <c r="E557" s="1" t="s">
        <v>2543</v>
      </c>
    </row>
    <row r="558" spans="1:5" x14ac:dyDescent="0.3">
      <c r="A558" s="1" t="s">
        <v>1120</v>
      </c>
      <c r="B558" s="1" t="s">
        <v>1121</v>
      </c>
      <c r="C558" s="1" t="s">
        <v>1120</v>
      </c>
      <c r="D558" s="1" t="s">
        <v>1121</v>
      </c>
      <c r="E558" s="1" t="s">
        <v>2543</v>
      </c>
    </row>
    <row r="559" spans="1:5" x14ac:dyDescent="0.3">
      <c r="A559" s="1" t="s">
        <v>1122</v>
      </c>
      <c r="B559" s="1" t="s">
        <v>1123</v>
      </c>
      <c r="C559" s="1" t="s">
        <v>1122</v>
      </c>
      <c r="D559" s="1" t="s">
        <v>1123</v>
      </c>
      <c r="E559" s="1" t="s">
        <v>2543</v>
      </c>
    </row>
    <row r="560" spans="1:5" x14ac:dyDescent="0.3">
      <c r="A560" s="1" t="s">
        <v>1124</v>
      </c>
      <c r="B560" s="1" t="s">
        <v>1125</v>
      </c>
      <c r="C560" s="1" t="s">
        <v>1124</v>
      </c>
      <c r="D560" s="1" t="s">
        <v>1125</v>
      </c>
      <c r="E560" s="1" t="s">
        <v>2543</v>
      </c>
    </row>
    <row r="561" spans="1:5" x14ac:dyDescent="0.3">
      <c r="A561" s="1" t="s">
        <v>1126</v>
      </c>
      <c r="B561" s="1" t="s">
        <v>1127</v>
      </c>
      <c r="C561" s="1" t="s">
        <v>1126</v>
      </c>
      <c r="D561" s="1" t="s">
        <v>1127</v>
      </c>
      <c r="E561" s="1" t="s">
        <v>2543</v>
      </c>
    </row>
    <row r="562" spans="1:5" x14ac:dyDescent="0.3">
      <c r="A562" s="1" t="s">
        <v>1128</v>
      </c>
      <c r="B562" s="1" t="s">
        <v>1129</v>
      </c>
      <c r="C562" s="1" t="s">
        <v>1128</v>
      </c>
      <c r="D562" s="1" t="s">
        <v>1129</v>
      </c>
      <c r="E562" s="1" t="s">
        <v>2543</v>
      </c>
    </row>
    <row r="563" spans="1:5" x14ac:dyDescent="0.3">
      <c r="A563" s="1" t="s">
        <v>1130</v>
      </c>
      <c r="B563" s="1" t="s">
        <v>1131</v>
      </c>
      <c r="C563" s="1" t="s">
        <v>1130</v>
      </c>
      <c r="D563" s="1" t="s">
        <v>1131</v>
      </c>
      <c r="E563" s="1" t="s">
        <v>2543</v>
      </c>
    </row>
    <row r="564" spans="1:5" x14ac:dyDescent="0.3">
      <c r="A564" s="1" t="s">
        <v>1132</v>
      </c>
      <c r="B564" s="1" t="s">
        <v>1133</v>
      </c>
      <c r="C564" s="1" t="s">
        <v>788</v>
      </c>
      <c r="D564" s="1" t="s">
        <v>789</v>
      </c>
      <c r="E564" s="1" t="s">
        <v>2544</v>
      </c>
    </row>
    <row r="565" spans="1:5" x14ac:dyDescent="0.3">
      <c r="A565" s="1" t="s">
        <v>1134</v>
      </c>
      <c r="B565" s="1" t="s">
        <v>1135</v>
      </c>
      <c r="C565" s="1" t="s">
        <v>1134</v>
      </c>
      <c r="D565" s="1" t="s">
        <v>1135</v>
      </c>
      <c r="E565" s="1" t="s">
        <v>2543</v>
      </c>
    </row>
    <row r="566" spans="1:5" x14ac:dyDescent="0.3">
      <c r="A566" s="1" t="s">
        <v>1136</v>
      </c>
      <c r="B566" s="1" t="s">
        <v>1137</v>
      </c>
      <c r="C566" s="1" t="s">
        <v>1136</v>
      </c>
      <c r="D566" s="1" t="s">
        <v>1137</v>
      </c>
      <c r="E566" s="1" t="s">
        <v>2543</v>
      </c>
    </row>
    <row r="567" spans="1:5" x14ac:dyDescent="0.3">
      <c r="A567" s="1" t="s">
        <v>1138</v>
      </c>
      <c r="B567" s="1" t="s">
        <v>1139</v>
      </c>
      <c r="C567" s="1" t="s">
        <v>1138</v>
      </c>
      <c r="D567" s="1" t="s">
        <v>1139</v>
      </c>
      <c r="E567" s="1" t="s">
        <v>2543</v>
      </c>
    </row>
    <row r="568" spans="1:5" x14ac:dyDescent="0.3">
      <c r="A568" s="1" t="s">
        <v>1140</v>
      </c>
      <c r="B568" s="1" t="s">
        <v>1141</v>
      </c>
      <c r="C568" s="1" t="s">
        <v>1140</v>
      </c>
      <c r="D568" s="1" t="s">
        <v>1141</v>
      </c>
      <c r="E568" s="1" t="s">
        <v>2543</v>
      </c>
    </row>
    <row r="569" spans="1:5" x14ac:dyDescent="0.3">
      <c r="A569" s="1" t="s">
        <v>1142</v>
      </c>
      <c r="B569" s="1" t="s">
        <v>1143</v>
      </c>
      <c r="C569" s="1" t="s">
        <v>1142</v>
      </c>
      <c r="D569" s="1" t="s">
        <v>1143</v>
      </c>
      <c r="E569" s="1" t="s">
        <v>2543</v>
      </c>
    </row>
    <row r="570" spans="1:5" x14ac:dyDescent="0.3">
      <c r="A570" s="1" t="s">
        <v>1144</v>
      </c>
      <c r="B570" s="1" t="s">
        <v>1145</v>
      </c>
      <c r="C570" s="1" t="s">
        <v>1144</v>
      </c>
      <c r="D570" s="1" t="s">
        <v>1145</v>
      </c>
      <c r="E570" s="1" t="s">
        <v>2543</v>
      </c>
    </row>
    <row r="571" spans="1:5" x14ac:dyDescent="0.3">
      <c r="A571" s="1" t="s">
        <v>1146</v>
      </c>
      <c r="B571" s="1" t="s">
        <v>1147</v>
      </c>
      <c r="C571" s="1" t="s">
        <v>1146</v>
      </c>
      <c r="D571" s="1" t="s">
        <v>1147</v>
      </c>
      <c r="E571" s="1" t="s">
        <v>2543</v>
      </c>
    </row>
    <row r="572" spans="1:5" x14ac:dyDescent="0.3">
      <c r="A572" s="1" t="s">
        <v>1148</v>
      </c>
      <c r="B572" s="1" t="s">
        <v>1149</v>
      </c>
      <c r="C572" s="1" t="s">
        <v>1148</v>
      </c>
      <c r="D572" s="1" t="s">
        <v>1149</v>
      </c>
      <c r="E572" s="1" t="s">
        <v>2543</v>
      </c>
    </row>
    <row r="573" spans="1:5" x14ac:dyDescent="0.3">
      <c r="A573" s="1" t="s">
        <v>1150</v>
      </c>
      <c r="B573" s="1" t="s">
        <v>1151</v>
      </c>
      <c r="C573" s="1" t="s">
        <v>1150</v>
      </c>
      <c r="D573" s="1" t="s">
        <v>1151</v>
      </c>
      <c r="E573" s="1" t="s">
        <v>2543</v>
      </c>
    </row>
    <row r="574" spans="1:5" x14ac:dyDescent="0.3">
      <c r="A574" s="1" t="s">
        <v>1152</v>
      </c>
      <c r="B574" s="1" t="s">
        <v>1153</v>
      </c>
      <c r="C574" s="1" t="s">
        <v>1152</v>
      </c>
      <c r="D574" s="1" t="s">
        <v>1153</v>
      </c>
      <c r="E574" s="1" t="s">
        <v>2543</v>
      </c>
    </row>
    <row r="575" spans="1:5" x14ac:dyDescent="0.3">
      <c r="A575" s="1" t="s">
        <v>1154</v>
      </c>
      <c r="B575" s="1" t="s">
        <v>1155</v>
      </c>
      <c r="C575" s="1" t="s">
        <v>1154</v>
      </c>
      <c r="D575" s="1" t="s">
        <v>1155</v>
      </c>
      <c r="E575" s="1" t="s">
        <v>2543</v>
      </c>
    </row>
    <row r="576" spans="1:5" x14ac:dyDescent="0.3">
      <c r="A576" s="1" t="s">
        <v>1156</v>
      </c>
      <c r="B576" s="1" t="s">
        <v>1157</v>
      </c>
      <c r="C576" s="1" t="s">
        <v>1156</v>
      </c>
      <c r="D576" s="1" t="s">
        <v>1157</v>
      </c>
      <c r="E576" s="1" t="s">
        <v>2543</v>
      </c>
    </row>
    <row r="577" spans="1:5" x14ac:dyDescent="0.3">
      <c r="A577" s="1" t="s">
        <v>1158</v>
      </c>
      <c r="B577" s="1" t="s">
        <v>1159</v>
      </c>
      <c r="C577" s="1" t="s">
        <v>1158</v>
      </c>
      <c r="D577" s="1" t="s">
        <v>1159</v>
      </c>
      <c r="E577" s="1" t="s">
        <v>2543</v>
      </c>
    </row>
    <row r="578" spans="1:5" x14ac:dyDescent="0.3">
      <c r="A578" s="1" t="s">
        <v>1160</v>
      </c>
      <c r="B578" s="1" t="s">
        <v>1161</v>
      </c>
      <c r="C578" s="1" t="s">
        <v>1160</v>
      </c>
      <c r="D578" s="1" t="s">
        <v>1161</v>
      </c>
      <c r="E578" s="1" t="s">
        <v>2543</v>
      </c>
    </row>
    <row r="579" spans="1:5" x14ac:dyDescent="0.3">
      <c r="A579" s="1" t="s">
        <v>1162</v>
      </c>
      <c r="B579" s="1" t="s">
        <v>1163</v>
      </c>
      <c r="C579" s="1" t="s">
        <v>1162</v>
      </c>
      <c r="D579" s="1" t="s">
        <v>1163</v>
      </c>
      <c r="E579" s="1" t="s">
        <v>2543</v>
      </c>
    </row>
    <row r="580" spans="1:5" x14ac:dyDescent="0.3">
      <c r="A580" s="1" t="s">
        <v>1164</v>
      </c>
      <c r="B580" s="1" t="s">
        <v>1165</v>
      </c>
      <c r="C580" s="1" t="s">
        <v>1126</v>
      </c>
      <c r="D580" s="1" t="s">
        <v>1127</v>
      </c>
      <c r="E580" s="1" t="s">
        <v>2544</v>
      </c>
    </row>
    <row r="581" spans="1:5" x14ac:dyDescent="0.3">
      <c r="A581" s="1" t="s">
        <v>1166</v>
      </c>
      <c r="B581" s="1" t="s">
        <v>1167</v>
      </c>
      <c r="C581" s="1" t="s">
        <v>1166</v>
      </c>
      <c r="D581" s="1" t="s">
        <v>1167</v>
      </c>
      <c r="E581" s="1" t="s">
        <v>2543</v>
      </c>
    </row>
    <row r="582" spans="1:5" x14ac:dyDescent="0.3">
      <c r="A582" s="1" t="s">
        <v>1168</v>
      </c>
      <c r="B582" s="1" t="s">
        <v>1169</v>
      </c>
      <c r="C582" s="1" t="s">
        <v>1168</v>
      </c>
      <c r="D582" s="1" t="s">
        <v>1169</v>
      </c>
      <c r="E582" s="1" t="s">
        <v>2543</v>
      </c>
    </row>
    <row r="583" spans="1:5" x14ac:dyDescent="0.3">
      <c r="A583" s="1" t="s">
        <v>1170</v>
      </c>
      <c r="B583" s="1" t="s">
        <v>1171</v>
      </c>
      <c r="C583" s="1" t="s">
        <v>1170</v>
      </c>
      <c r="D583" s="1" t="s">
        <v>1171</v>
      </c>
      <c r="E583" s="1" t="s">
        <v>2543</v>
      </c>
    </row>
    <row r="584" spans="1:5" x14ac:dyDescent="0.3">
      <c r="A584" s="1" t="s">
        <v>1172</v>
      </c>
      <c r="B584" s="1" t="s">
        <v>1173</v>
      </c>
      <c r="C584" s="1" t="s">
        <v>1172</v>
      </c>
      <c r="D584" s="1" t="s">
        <v>1173</v>
      </c>
      <c r="E584" s="1" t="s">
        <v>2543</v>
      </c>
    </row>
    <row r="585" spans="1:5" x14ac:dyDescent="0.3">
      <c r="A585" s="1" t="s">
        <v>1174</v>
      </c>
      <c r="B585" s="1" t="s">
        <v>1175</v>
      </c>
      <c r="C585" s="1" t="s">
        <v>1174</v>
      </c>
      <c r="D585" s="1" t="s">
        <v>1175</v>
      </c>
      <c r="E585" s="1" t="s">
        <v>2543</v>
      </c>
    </row>
    <row r="586" spans="1:5" x14ac:dyDescent="0.3">
      <c r="A586" s="1" t="s">
        <v>1176</v>
      </c>
      <c r="B586" s="1" t="s">
        <v>1177</v>
      </c>
      <c r="C586" s="1" t="s">
        <v>1176</v>
      </c>
      <c r="D586" s="1" t="s">
        <v>1177</v>
      </c>
      <c r="E586" s="1" t="s">
        <v>2543</v>
      </c>
    </row>
    <row r="587" spans="1:5" x14ac:dyDescent="0.3">
      <c r="A587" s="1" t="s">
        <v>996</v>
      </c>
      <c r="B587" s="1" t="s">
        <v>997</v>
      </c>
      <c r="C587" s="1" t="s">
        <v>996</v>
      </c>
      <c r="D587" s="1" t="s">
        <v>997</v>
      </c>
      <c r="E587" s="1" t="s">
        <v>2543</v>
      </c>
    </row>
    <row r="588" spans="1:5" x14ac:dyDescent="0.3">
      <c r="A588" s="1" t="s">
        <v>1178</v>
      </c>
      <c r="B588" s="1" t="s">
        <v>1179</v>
      </c>
      <c r="C588" s="1" t="s">
        <v>1178</v>
      </c>
      <c r="D588" s="1" t="s">
        <v>1179</v>
      </c>
      <c r="E588" s="1" t="s">
        <v>2543</v>
      </c>
    </row>
    <row r="589" spans="1:5" x14ac:dyDescent="0.3">
      <c r="A589" s="1" t="s">
        <v>1180</v>
      </c>
      <c r="B589" s="1" t="s">
        <v>1181</v>
      </c>
      <c r="C589" s="1" t="s">
        <v>1180</v>
      </c>
      <c r="D589" s="1" t="s">
        <v>1181</v>
      </c>
      <c r="E589" s="1" t="s">
        <v>2543</v>
      </c>
    </row>
    <row r="590" spans="1:5" x14ac:dyDescent="0.3">
      <c r="A590" s="1" t="s">
        <v>1182</v>
      </c>
      <c r="B590" s="1" t="s">
        <v>1183</v>
      </c>
      <c r="C590" s="1" t="s">
        <v>1182</v>
      </c>
      <c r="D590" s="1" t="s">
        <v>1183</v>
      </c>
      <c r="E590" s="1" t="s">
        <v>2543</v>
      </c>
    </row>
    <row r="591" spans="1:5" x14ac:dyDescent="0.3">
      <c r="A591" s="1" t="s">
        <v>1184</v>
      </c>
      <c r="B591" s="1" t="s">
        <v>1185</v>
      </c>
      <c r="C591" s="1" t="s">
        <v>1184</v>
      </c>
      <c r="D591" s="1" t="s">
        <v>1185</v>
      </c>
      <c r="E591" s="1" t="s">
        <v>2543</v>
      </c>
    </row>
    <row r="592" spans="1:5" x14ac:dyDescent="0.3">
      <c r="A592" s="1" t="s">
        <v>1186</v>
      </c>
      <c r="B592" s="1" t="s">
        <v>1187</v>
      </c>
      <c r="C592" s="1" t="s">
        <v>1186</v>
      </c>
      <c r="D592" s="1" t="s">
        <v>1187</v>
      </c>
      <c r="E592" s="1" t="s">
        <v>2543</v>
      </c>
    </row>
    <row r="593" spans="1:5" x14ac:dyDescent="0.3">
      <c r="A593" s="1" t="s">
        <v>1188</v>
      </c>
      <c r="B593" s="1" t="s">
        <v>1189</v>
      </c>
      <c r="C593" s="1" t="s">
        <v>1188</v>
      </c>
      <c r="D593" s="1" t="s">
        <v>1189</v>
      </c>
      <c r="E593" s="1" t="s">
        <v>2543</v>
      </c>
    </row>
    <row r="594" spans="1:5" x14ac:dyDescent="0.3">
      <c r="A594" s="1" t="s">
        <v>1190</v>
      </c>
      <c r="B594" s="1" t="s">
        <v>1191</v>
      </c>
      <c r="C594" s="1" t="s">
        <v>1190</v>
      </c>
      <c r="D594" s="1" t="s">
        <v>1191</v>
      </c>
      <c r="E594" s="1" t="s">
        <v>2543</v>
      </c>
    </row>
    <row r="595" spans="1:5" x14ac:dyDescent="0.3">
      <c r="A595" s="1" t="s">
        <v>1192</v>
      </c>
      <c r="B595" s="1" t="s">
        <v>1193</v>
      </c>
      <c r="C595" s="1" t="s">
        <v>1192</v>
      </c>
      <c r="D595" s="1" t="s">
        <v>1193</v>
      </c>
      <c r="E595" s="1" t="s">
        <v>2543</v>
      </c>
    </row>
    <row r="596" spans="1:5" x14ac:dyDescent="0.3">
      <c r="A596" s="1" t="s">
        <v>1194</v>
      </c>
      <c r="B596" s="1" t="s">
        <v>1195</v>
      </c>
      <c r="C596" s="1" t="s">
        <v>1194</v>
      </c>
      <c r="D596" s="1" t="s">
        <v>1195</v>
      </c>
      <c r="E596" s="1" t="s">
        <v>2543</v>
      </c>
    </row>
    <row r="597" spans="1:5" x14ac:dyDescent="0.3">
      <c r="A597" s="1" t="s">
        <v>1196</v>
      </c>
      <c r="B597" s="1" t="s">
        <v>1197</v>
      </c>
      <c r="C597" s="1" t="s">
        <v>1196</v>
      </c>
      <c r="D597" s="1" t="s">
        <v>1197</v>
      </c>
      <c r="E597" s="1" t="s">
        <v>2543</v>
      </c>
    </row>
    <row r="598" spans="1:5" x14ac:dyDescent="0.3">
      <c r="A598" s="1" t="s">
        <v>1198</v>
      </c>
      <c r="B598" s="1" t="s">
        <v>1199</v>
      </c>
      <c r="C598" s="1" t="s">
        <v>1198</v>
      </c>
      <c r="D598" s="1" t="s">
        <v>1199</v>
      </c>
      <c r="E598" s="1" t="s">
        <v>2543</v>
      </c>
    </row>
    <row r="599" spans="1:5" x14ac:dyDescent="0.3">
      <c r="A599" s="1" t="s">
        <v>1200</v>
      </c>
      <c r="B599" s="1" t="s">
        <v>1201</v>
      </c>
      <c r="C599" s="1" t="s">
        <v>1200</v>
      </c>
      <c r="D599" s="1" t="s">
        <v>1201</v>
      </c>
      <c r="E599" s="1" t="s">
        <v>2543</v>
      </c>
    </row>
    <row r="600" spans="1:5" x14ac:dyDescent="0.3">
      <c r="A600" s="1" t="s">
        <v>1202</v>
      </c>
      <c r="B600" s="1" t="s">
        <v>1203</v>
      </c>
      <c r="C600" s="1" t="s">
        <v>1202</v>
      </c>
      <c r="D600" s="1" t="s">
        <v>1203</v>
      </c>
      <c r="E600" s="1" t="s">
        <v>2543</v>
      </c>
    </row>
    <row r="601" spans="1:5" x14ac:dyDescent="0.3">
      <c r="A601" s="1" t="s">
        <v>1204</v>
      </c>
      <c r="B601" s="1" t="s">
        <v>1205</v>
      </c>
      <c r="C601" s="1" t="s">
        <v>1204</v>
      </c>
      <c r="D601" s="1" t="s">
        <v>1205</v>
      </c>
      <c r="E601" s="1" t="s">
        <v>2543</v>
      </c>
    </row>
    <row r="602" spans="1:5" x14ac:dyDescent="0.3">
      <c r="A602" s="1" t="s">
        <v>1206</v>
      </c>
      <c r="B602" s="1" t="s">
        <v>1207</v>
      </c>
      <c r="C602" s="1" t="s">
        <v>1206</v>
      </c>
      <c r="D602" s="1" t="s">
        <v>1207</v>
      </c>
      <c r="E602" s="1" t="s">
        <v>2543</v>
      </c>
    </row>
    <row r="603" spans="1:5" x14ac:dyDescent="0.3">
      <c r="A603" s="1" t="s">
        <v>1208</v>
      </c>
      <c r="B603" s="1" t="s">
        <v>1209</v>
      </c>
      <c r="C603" s="1" t="s">
        <v>1208</v>
      </c>
      <c r="D603" s="1" t="s">
        <v>1209</v>
      </c>
      <c r="E603" s="1" t="s">
        <v>2543</v>
      </c>
    </row>
    <row r="604" spans="1:5" x14ac:dyDescent="0.3">
      <c r="A604" s="1" t="s">
        <v>1210</v>
      </c>
      <c r="B604" s="1" t="s">
        <v>1211</v>
      </c>
      <c r="C604" s="1" t="s">
        <v>1210</v>
      </c>
      <c r="D604" s="1" t="s">
        <v>1211</v>
      </c>
      <c r="E604" s="1" t="s">
        <v>2543</v>
      </c>
    </row>
    <row r="605" spans="1:5" x14ac:dyDescent="0.3">
      <c r="A605" s="1" t="s">
        <v>1212</v>
      </c>
      <c r="B605" s="1" t="s">
        <v>1213</v>
      </c>
      <c r="C605" s="1" t="s">
        <v>1212</v>
      </c>
      <c r="D605" s="1" t="s">
        <v>1213</v>
      </c>
      <c r="E605" s="1" t="s">
        <v>2543</v>
      </c>
    </row>
    <row r="606" spans="1:5" x14ac:dyDescent="0.3">
      <c r="A606" s="1" t="s">
        <v>1214</v>
      </c>
      <c r="B606" s="1" t="s">
        <v>1215</v>
      </c>
      <c r="C606" s="1" t="s">
        <v>1214</v>
      </c>
      <c r="D606" s="1" t="s">
        <v>1215</v>
      </c>
      <c r="E606" s="1" t="s">
        <v>2543</v>
      </c>
    </row>
    <row r="607" spans="1:5" x14ac:dyDescent="0.3">
      <c r="A607" s="1" t="s">
        <v>1216</v>
      </c>
      <c r="B607" s="1" t="s">
        <v>1217</v>
      </c>
      <c r="C607" s="1" t="s">
        <v>1216</v>
      </c>
      <c r="D607" s="1" t="s">
        <v>1217</v>
      </c>
      <c r="E607" s="1" t="s">
        <v>2543</v>
      </c>
    </row>
    <row r="608" spans="1:5" x14ac:dyDescent="0.3">
      <c r="A608" s="1" t="s">
        <v>1218</v>
      </c>
      <c r="B608" s="1" t="s">
        <v>1219</v>
      </c>
      <c r="C608" s="1" t="s">
        <v>1218</v>
      </c>
      <c r="D608" s="1" t="s">
        <v>1219</v>
      </c>
      <c r="E608" s="1" t="s">
        <v>2543</v>
      </c>
    </row>
    <row r="609" spans="1:5" x14ac:dyDescent="0.3">
      <c r="A609" s="1" t="s">
        <v>1220</v>
      </c>
      <c r="B609" s="1" t="s">
        <v>1221</v>
      </c>
      <c r="C609" s="1" t="s">
        <v>1220</v>
      </c>
      <c r="D609" s="1" t="s">
        <v>1221</v>
      </c>
      <c r="E609" s="1" t="s">
        <v>2543</v>
      </c>
    </row>
    <row r="610" spans="1:5" x14ac:dyDescent="0.3">
      <c r="A610" s="1" t="s">
        <v>1222</v>
      </c>
      <c r="B610" s="1" t="s">
        <v>1223</v>
      </c>
      <c r="C610" s="1" t="s">
        <v>1222</v>
      </c>
      <c r="D610" s="1" t="s">
        <v>1223</v>
      </c>
      <c r="E610" s="1" t="s">
        <v>2543</v>
      </c>
    </row>
    <row r="611" spans="1:5" x14ac:dyDescent="0.3">
      <c r="A611" s="1" t="s">
        <v>1224</v>
      </c>
      <c r="B611" s="1" t="s">
        <v>1225</v>
      </c>
      <c r="C611" s="1" t="s">
        <v>1224</v>
      </c>
      <c r="D611" s="1" t="s">
        <v>1225</v>
      </c>
      <c r="E611" s="1" t="s">
        <v>2543</v>
      </c>
    </row>
    <row r="612" spans="1:5" x14ac:dyDescent="0.3">
      <c r="A612" s="1" t="s">
        <v>1226</v>
      </c>
      <c r="B612" s="1" t="s">
        <v>1227</v>
      </c>
      <c r="C612" s="1" t="s">
        <v>1226</v>
      </c>
      <c r="D612" s="1" t="s">
        <v>1227</v>
      </c>
      <c r="E612" s="1" t="s">
        <v>2543</v>
      </c>
    </row>
    <row r="613" spans="1:5" x14ac:dyDescent="0.3">
      <c r="A613" s="1" t="s">
        <v>1228</v>
      </c>
      <c r="B613" s="1" t="s">
        <v>1229</v>
      </c>
      <c r="C613" s="1" t="s">
        <v>1228</v>
      </c>
      <c r="D613" s="1" t="s">
        <v>1229</v>
      </c>
      <c r="E613" s="1" t="s">
        <v>2543</v>
      </c>
    </row>
    <row r="614" spans="1:5" x14ac:dyDescent="0.3">
      <c r="A614" s="1" t="s">
        <v>1230</v>
      </c>
      <c r="B614" s="1" t="s">
        <v>1231</v>
      </c>
      <c r="C614" s="1" t="s">
        <v>1230</v>
      </c>
      <c r="D614" s="1" t="s">
        <v>1231</v>
      </c>
      <c r="E614" s="1" t="s">
        <v>2543</v>
      </c>
    </row>
    <row r="615" spans="1:5" x14ac:dyDescent="0.3">
      <c r="A615" s="1" t="s">
        <v>1232</v>
      </c>
      <c r="B615" s="1" t="s">
        <v>1233</v>
      </c>
      <c r="C615" s="1" t="s">
        <v>1232</v>
      </c>
      <c r="D615" s="1" t="s">
        <v>1233</v>
      </c>
      <c r="E615" s="1" t="s">
        <v>2543</v>
      </c>
    </row>
    <row r="616" spans="1:5" x14ac:dyDescent="0.3">
      <c r="A616" s="1" t="s">
        <v>1234</v>
      </c>
      <c r="B616" s="1" t="s">
        <v>1235</v>
      </c>
      <c r="C616" s="1" t="s">
        <v>1234</v>
      </c>
      <c r="D616" s="1" t="s">
        <v>1235</v>
      </c>
      <c r="E616" s="1" t="s">
        <v>2543</v>
      </c>
    </row>
    <row r="617" spans="1:5" x14ac:dyDescent="0.3">
      <c r="A617" s="1" t="s">
        <v>1236</v>
      </c>
      <c r="B617" s="1" t="s">
        <v>1237</v>
      </c>
      <c r="C617" s="1" t="s">
        <v>1236</v>
      </c>
      <c r="D617" s="1" t="s">
        <v>1237</v>
      </c>
      <c r="E617" s="1" t="s">
        <v>2543</v>
      </c>
    </row>
    <row r="618" spans="1:5" x14ac:dyDescent="0.3">
      <c r="A618" s="1" t="s">
        <v>1238</v>
      </c>
      <c r="B618" s="1" t="s">
        <v>1239</v>
      </c>
      <c r="C618" s="1" t="s">
        <v>1238</v>
      </c>
      <c r="D618" s="1" t="s">
        <v>1239</v>
      </c>
      <c r="E618" s="1" t="s">
        <v>2543</v>
      </c>
    </row>
    <row r="619" spans="1:5" x14ac:dyDescent="0.3">
      <c r="A619" s="1" t="s">
        <v>1240</v>
      </c>
      <c r="B619" s="1" t="s">
        <v>1241</v>
      </c>
      <c r="C619" s="1" t="s">
        <v>1240</v>
      </c>
      <c r="D619" s="1" t="s">
        <v>1241</v>
      </c>
      <c r="E619" s="1" t="s">
        <v>2543</v>
      </c>
    </row>
    <row r="620" spans="1:5" x14ac:dyDescent="0.3">
      <c r="A620" s="1" t="s">
        <v>1242</v>
      </c>
      <c r="B620" s="1" t="s">
        <v>633</v>
      </c>
      <c r="C620" s="1" t="s">
        <v>1242</v>
      </c>
      <c r="D620" s="1" t="s">
        <v>633</v>
      </c>
      <c r="E620" s="1" t="s">
        <v>2543</v>
      </c>
    </row>
    <row r="621" spans="1:5" x14ac:dyDescent="0.3">
      <c r="A621" s="1" t="s">
        <v>1243</v>
      </c>
      <c r="B621" s="1" t="s">
        <v>1244</v>
      </c>
      <c r="C621" s="1" t="s">
        <v>1243</v>
      </c>
      <c r="D621" s="1" t="s">
        <v>1244</v>
      </c>
      <c r="E621" s="1" t="s">
        <v>2543</v>
      </c>
    </row>
    <row r="622" spans="1:5" x14ac:dyDescent="0.3">
      <c r="A622" s="1" t="s">
        <v>990</v>
      </c>
      <c r="B622" s="1" t="s">
        <v>991</v>
      </c>
      <c r="C622" s="1" t="s">
        <v>990</v>
      </c>
      <c r="D622" s="1" t="s">
        <v>991</v>
      </c>
      <c r="E622" s="1" t="s">
        <v>2543</v>
      </c>
    </row>
    <row r="623" spans="1:5" x14ac:dyDescent="0.3">
      <c r="A623" s="1" t="s">
        <v>1245</v>
      </c>
      <c r="B623" s="1" t="s">
        <v>1246</v>
      </c>
      <c r="C623" s="1" t="s">
        <v>1245</v>
      </c>
      <c r="D623" s="1" t="s">
        <v>1246</v>
      </c>
      <c r="E623" s="1" t="s">
        <v>2543</v>
      </c>
    </row>
    <row r="624" spans="1:5" x14ac:dyDescent="0.3">
      <c r="A624" s="1" t="s">
        <v>1247</v>
      </c>
      <c r="B624" s="1" t="s">
        <v>1248</v>
      </c>
      <c r="C624" s="1" t="s">
        <v>1247</v>
      </c>
      <c r="D624" s="1" t="s">
        <v>1248</v>
      </c>
      <c r="E624" s="1" t="s">
        <v>2543</v>
      </c>
    </row>
    <row r="625" spans="1:5" x14ac:dyDescent="0.3">
      <c r="A625" s="1" t="s">
        <v>1249</v>
      </c>
      <c r="B625" s="1" t="s">
        <v>1250</v>
      </c>
      <c r="C625" s="1" t="s">
        <v>1249</v>
      </c>
      <c r="D625" s="1" t="s">
        <v>1250</v>
      </c>
      <c r="E625" s="1" t="s">
        <v>2543</v>
      </c>
    </row>
    <row r="626" spans="1:5" x14ac:dyDescent="0.3">
      <c r="A626" s="1" t="s">
        <v>1251</v>
      </c>
      <c r="B626" s="1" t="s">
        <v>1252</v>
      </c>
      <c r="C626" s="1" t="s">
        <v>1251</v>
      </c>
      <c r="D626" s="1" t="s">
        <v>1252</v>
      </c>
      <c r="E626" s="1" t="s">
        <v>2543</v>
      </c>
    </row>
    <row r="627" spans="1:5" x14ac:dyDescent="0.3">
      <c r="A627" s="1" t="s">
        <v>1253</v>
      </c>
      <c r="B627" s="1" t="s">
        <v>1254</v>
      </c>
      <c r="C627" s="1" t="s">
        <v>1253</v>
      </c>
      <c r="D627" s="1" t="s">
        <v>1254</v>
      </c>
      <c r="E627" s="1" t="s">
        <v>2543</v>
      </c>
    </row>
    <row r="628" spans="1:5" x14ac:dyDescent="0.3">
      <c r="A628" s="1" t="s">
        <v>1255</v>
      </c>
      <c r="B628" s="1" t="s">
        <v>1256</v>
      </c>
      <c r="C628" s="1" t="s">
        <v>1255</v>
      </c>
      <c r="D628" s="1" t="s">
        <v>1256</v>
      </c>
      <c r="E628" s="1" t="s">
        <v>2543</v>
      </c>
    </row>
    <row r="629" spans="1:5" x14ac:dyDescent="0.3">
      <c r="A629" s="1" t="s">
        <v>1257</v>
      </c>
      <c r="B629" s="1" t="s">
        <v>1258</v>
      </c>
      <c r="C629" s="1" t="s">
        <v>1257</v>
      </c>
      <c r="D629" s="1" t="s">
        <v>1258</v>
      </c>
      <c r="E629" s="1" t="s">
        <v>2543</v>
      </c>
    </row>
    <row r="630" spans="1:5" x14ac:dyDescent="0.3">
      <c r="A630" s="1" t="s">
        <v>1259</v>
      </c>
      <c r="B630" s="1" t="s">
        <v>1260</v>
      </c>
      <c r="C630" s="1" t="s">
        <v>1259</v>
      </c>
      <c r="D630" s="1" t="s">
        <v>1260</v>
      </c>
      <c r="E630" s="1" t="s">
        <v>2543</v>
      </c>
    </row>
    <row r="631" spans="1:5" x14ac:dyDescent="0.3">
      <c r="A631" s="1" t="s">
        <v>1261</v>
      </c>
      <c r="B631" s="1" t="s">
        <v>1262</v>
      </c>
      <c r="C631" s="1" t="s">
        <v>1261</v>
      </c>
      <c r="D631" s="1" t="s">
        <v>1262</v>
      </c>
      <c r="E631" s="1" t="s">
        <v>2543</v>
      </c>
    </row>
    <row r="632" spans="1:5" x14ac:dyDescent="0.3">
      <c r="A632" s="1" t="s">
        <v>1263</v>
      </c>
      <c r="B632" s="1" t="s">
        <v>1264</v>
      </c>
      <c r="C632" s="1" t="s">
        <v>1263</v>
      </c>
      <c r="D632" s="1" t="s">
        <v>1264</v>
      </c>
      <c r="E632" s="1" t="s">
        <v>2543</v>
      </c>
    </row>
    <row r="633" spans="1:5" x14ac:dyDescent="0.3">
      <c r="A633" s="1" t="s">
        <v>1265</v>
      </c>
      <c r="B633" s="1" t="s">
        <v>1266</v>
      </c>
      <c r="C633" s="1" t="s">
        <v>1265</v>
      </c>
      <c r="D633" s="1" t="s">
        <v>1266</v>
      </c>
      <c r="E633" s="1" t="s">
        <v>2543</v>
      </c>
    </row>
    <row r="634" spans="1:5" x14ac:dyDescent="0.3">
      <c r="A634" s="1" t="s">
        <v>1267</v>
      </c>
      <c r="B634" s="1" t="s">
        <v>1268</v>
      </c>
      <c r="C634" s="1" t="s">
        <v>1267</v>
      </c>
      <c r="D634" s="1" t="s">
        <v>1268</v>
      </c>
      <c r="E634" s="1" t="s">
        <v>2543</v>
      </c>
    </row>
    <row r="635" spans="1:5" x14ac:dyDescent="0.3">
      <c r="A635" s="1" t="s">
        <v>1269</v>
      </c>
      <c r="B635" s="1" t="s">
        <v>1270</v>
      </c>
      <c r="C635" s="1" t="s">
        <v>1269</v>
      </c>
      <c r="D635" s="1" t="s">
        <v>1270</v>
      </c>
      <c r="E635" s="1" t="s">
        <v>2543</v>
      </c>
    </row>
    <row r="636" spans="1:5" x14ac:dyDescent="0.3">
      <c r="A636" s="1" t="s">
        <v>1271</v>
      </c>
      <c r="B636" s="1" t="s">
        <v>1272</v>
      </c>
      <c r="C636" s="1" t="s">
        <v>1271</v>
      </c>
      <c r="D636" s="1" t="s">
        <v>1272</v>
      </c>
      <c r="E636" s="1" t="s">
        <v>2543</v>
      </c>
    </row>
    <row r="637" spans="1:5" x14ac:dyDescent="0.3">
      <c r="A637" s="1" t="s">
        <v>1273</v>
      </c>
      <c r="B637" s="1" t="s">
        <v>1274</v>
      </c>
      <c r="C637" s="1" t="s">
        <v>1273</v>
      </c>
      <c r="D637" s="1" t="s">
        <v>1274</v>
      </c>
      <c r="E637" s="1" t="s">
        <v>2543</v>
      </c>
    </row>
    <row r="638" spans="1:5" x14ac:dyDescent="0.3">
      <c r="A638" s="1" t="s">
        <v>1275</v>
      </c>
      <c r="B638" s="1" t="s">
        <v>1276</v>
      </c>
      <c r="C638" s="1" t="s">
        <v>1275</v>
      </c>
      <c r="D638" s="1" t="s">
        <v>1276</v>
      </c>
      <c r="E638" s="1" t="s">
        <v>2543</v>
      </c>
    </row>
    <row r="639" spans="1:5" x14ac:dyDescent="0.3">
      <c r="A639" s="1" t="s">
        <v>1277</v>
      </c>
      <c r="B639" s="1" t="s">
        <v>1278</v>
      </c>
      <c r="C639" s="1" t="s">
        <v>1277</v>
      </c>
      <c r="D639" s="1" t="s">
        <v>1278</v>
      </c>
      <c r="E639" s="1" t="s">
        <v>2543</v>
      </c>
    </row>
    <row r="640" spans="1:5" x14ac:dyDescent="0.3">
      <c r="A640" s="1" t="s">
        <v>1279</v>
      </c>
      <c r="B640" s="1" t="s">
        <v>1280</v>
      </c>
      <c r="C640" s="1" t="s">
        <v>1279</v>
      </c>
      <c r="D640" s="1" t="s">
        <v>1280</v>
      </c>
      <c r="E640" s="1" t="s">
        <v>2543</v>
      </c>
    </row>
    <row r="641" spans="1:5" x14ac:dyDescent="0.3">
      <c r="A641" s="1" t="s">
        <v>1281</v>
      </c>
      <c r="B641" s="1" t="s">
        <v>1282</v>
      </c>
      <c r="C641" s="1" t="s">
        <v>1281</v>
      </c>
      <c r="D641" s="1" t="s">
        <v>1282</v>
      </c>
      <c r="E641" s="1" t="s">
        <v>2543</v>
      </c>
    </row>
    <row r="642" spans="1:5" x14ac:dyDescent="0.3">
      <c r="A642" s="1" t="s">
        <v>1283</v>
      </c>
      <c r="B642" s="1" t="s">
        <v>1284</v>
      </c>
      <c r="C642" s="1" t="s">
        <v>1283</v>
      </c>
      <c r="D642" s="1" t="s">
        <v>1284</v>
      </c>
      <c r="E642" s="1" t="s">
        <v>2543</v>
      </c>
    </row>
    <row r="643" spans="1:5" x14ac:dyDescent="0.3">
      <c r="A643" s="1" t="s">
        <v>1285</v>
      </c>
      <c r="B643" s="1" t="s">
        <v>1286</v>
      </c>
      <c r="C643" s="1" t="s">
        <v>1285</v>
      </c>
      <c r="D643" s="1" t="s">
        <v>1286</v>
      </c>
      <c r="E643" s="1" t="s">
        <v>2543</v>
      </c>
    </row>
    <row r="644" spans="1:5" x14ac:dyDescent="0.3">
      <c r="A644" s="1" t="s">
        <v>1287</v>
      </c>
      <c r="B644" s="1" t="s">
        <v>1288</v>
      </c>
      <c r="C644" s="1" t="s">
        <v>1287</v>
      </c>
      <c r="D644" s="1" t="s">
        <v>1288</v>
      </c>
      <c r="E644" s="1" t="s">
        <v>2543</v>
      </c>
    </row>
    <row r="645" spans="1:5" x14ac:dyDescent="0.3">
      <c r="A645" s="1" t="s">
        <v>1289</v>
      </c>
      <c r="B645" s="1" t="s">
        <v>1290</v>
      </c>
      <c r="C645" s="1" t="s">
        <v>1289</v>
      </c>
      <c r="D645" s="1" t="s">
        <v>1290</v>
      </c>
      <c r="E645" s="1" t="s">
        <v>2543</v>
      </c>
    </row>
    <row r="646" spans="1:5" x14ac:dyDescent="0.3">
      <c r="A646" s="1" t="s">
        <v>1291</v>
      </c>
      <c r="B646" s="1" t="s">
        <v>1292</v>
      </c>
      <c r="C646" s="1" t="s">
        <v>1291</v>
      </c>
      <c r="D646" s="1" t="s">
        <v>1292</v>
      </c>
      <c r="E646" s="1" t="s">
        <v>2543</v>
      </c>
    </row>
    <row r="647" spans="1:5" x14ac:dyDescent="0.3">
      <c r="A647" s="1" t="s">
        <v>1293</v>
      </c>
      <c r="B647" s="1" t="s">
        <v>1294</v>
      </c>
      <c r="C647" s="1" t="s">
        <v>1293</v>
      </c>
      <c r="D647" s="1" t="s">
        <v>1294</v>
      </c>
      <c r="E647" s="1" t="s">
        <v>2543</v>
      </c>
    </row>
    <row r="648" spans="1:5" x14ac:dyDescent="0.3">
      <c r="A648" s="1" t="s">
        <v>1295</v>
      </c>
      <c r="B648" s="1" t="s">
        <v>1296</v>
      </c>
      <c r="C648" s="1" t="s">
        <v>1295</v>
      </c>
      <c r="D648" s="1" t="s">
        <v>1296</v>
      </c>
      <c r="E648" s="1" t="s">
        <v>2543</v>
      </c>
    </row>
    <row r="649" spans="1:5" x14ac:dyDescent="0.3">
      <c r="A649" s="1" t="s">
        <v>1297</v>
      </c>
      <c r="B649" s="1" t="s">
        <v>1298</v>
      </c>
      <c r="C649" s="1" t="s">
        <v>1297</v>
      </c>
      <c r="D649" s="1" t="s">
        <v>1298</v>
      </c>
      <c r="E649" s="1" t="s">
        <v>2543</v>
      </c>
    </row>
    <row r="650" spans="1:5" x14ac:dyDescent="0.3">
      <c r="A650" s="1" t="s">
        <v>1299</v>
      </c>
      <c r="B650" s="1" t="s">
        <v>1300</v>
      </c>
      <c r="C650" s="1" t="s">
        <v>1299</v>
      </c>
      <c r="D650" s="1" t="s">
        <v>1300</v>
      </c>
      <c r="E650" s="1" t="s">
        <v>2543</v>
      </c>
    </row>
    <row r="651" spans="1:5" x14ac:dyDescent="0.3">
      <c r="A651" s="1" t="s">
        <v>1301</v>
      </c>
      <c r="B651" s="1" t="s">
        <v>1302</v>
      </c>
      <c r="C651" s="1" t="s">
        <v>1301</v>
      </c>
      <c r="D651" s="1" t="s">
        <v>1302</v>
      </c>
      <c r="E651" s="1" t="s">
        <v>2543</v>
      </c>
    </row>
    <row r="652" spans="1:5" x14ac:dyDescent="0.3">
      <c r="A652" s="1" t="s">
        <v>1303</v>
      </c>
      <c r="B652" s="1" t="s">
        <v>711</v>
      </c>
      <c r="C652" s="1" t="s">
        <v>1303</v>
      </c>
      <c r="D652" s="1" t="s">
        <v>711</v>
      </c>
      <c r="E652" s="1" t="s">
        <v>2543</v>
      </c>
    </row>
    <row r="653" spans="1:5" x14ac:dyDescent="0.3">
      <c r="A653" s="1" t="s">
        <v>1304</v>
      </c>
      <c r="B653" s="1" t="s">
        <v>1305</v>
      </c>
      <c r="C653" s="1" t="s">
        <v>1304</v>
      </c>
      <c r="D653" s="1" t="s">
        <v>1305</v>
      </c>
      <c r="E653" s="1" t="s">
        <v>2543</v>
      </c>
    </row>
    <row r="654" spans="1:5" x14ac:dyDescent="0.3">
      <c r="A654" s="1" t="s">
        <v>1306</v>
      </c>
      <c r="B654" s="1" t="s">
        <v>1307</v>
      </c>
      <c r="C654" s="1" t="s">
        <v>1306</v>
      </c>
      <c r="D654" s="1" t="s">
        <v>1307</v>
      </c>
      <c r="E654" s="1" t="s">
        <v>2543</v>
      </c>
    </row>
    <row r="655" spans="1:5" x14ac:dyDescent="0.3">
      <c r="A655" s="1" t="s">
        <v>1308</v>
      </c>
      <c r="B655" s="1" t="s">
        <v>1309</v>
      </c>
      <c r="C655" s="1" t="s">
        <v>1308</v>
      </c>
      <c r="D655" s="1" t="s">
        <v>1309</v>
      </c>
      <c r="E655" s="1" t="s">
        <v>2543</v>
      </c>
    </row>
    <row r="656" spans="1:5" x14ac:dyDescent="0.3">
      <c r="A656" s="1" t="s">
        <v>1310</v>
      </c>
      <c r="B656" s="1" t="s">
        <v>1311</v>
      </c>
      <c r="C656" s="1" t="s">
        <v>1310</v>
      </c>
      <c r="D656" s="1" t="s">
        <v>1311</v>
      </c>
      <c r="E656" s="1" t="s">
        <v>2543</v>
      </c>
    </row>
    <row r="657" spans="1:5" x14ac:dyDescent="0.3">
      <c r="A657" s="1" t="s">
        <v>1312</v>
      </c>
      <c r="B657" s="1" t="s">
        <v>1313</v>
      </c>
      <c r="C657" s="1" t="s">
        <v>1312</v>
      </c>
      <c r="D657" s="1" t="s">
        <v>1313</v>
      </c>
      <c r="E657" s="1" t="s">
        <v>2543</v>
      </c>
    </row>
    <row r="658" spans="1:5" x14ac:dyDescent="0.3">
      <c r="A658" s="1" t="s">
        <v>1314</v>
      </c>
      <c r="B658" s="1" t="s">
        <v>1315</v>
      </c>
      <c r="C658" s="1" t="s">
        <v>1314</v>
      </c>
      <c r="D658" s="1" t="s">
        <v>1315</v>
      </c>
      <c r="E658" s="1" t="s">
        <v>2543</v>
      </c>
    </row>
    <row r="659" spans="1:5" x14ac:dyDescent="0.3">
      <c r="A659" s="1" t="s">
        <v>1316</v>
      </c>
      <c r="B659" s="1" t="s">
        <v>1317</v>
      </c>
      <c r="C659" s="1" t="s">
        <v>1316</v>
      </c>
      <c r="D659" s="1" t="s">
        <v>1317</v>
      </c>
      <c r="E659" s="1" t="s">
        <v>2543</v>
      </c>
    </row>
    <row r="660" spans="1:5" x14ac:dyDescent="0.3">
      <c r="A660" s="1" t="s">
        <v>1318</v>
      </c>
      <c r="B660" s="1" t="s">
        <v>1319</v>
      </c>
      <c r="C660" s="1" t="s">
        <v>1318</v>
      </c>
      <c r="D660" s="1" t="s">
        <v>1319</v>
      </c>
      <c r="E660" s="1" t="s">
        <v>2543</v>
      </c>
    </row>
    <row r="661" spans="1:5" x14ac:dyDescent="0.3">
      <c r="A661" s="1" t="s">
        <v>1320</v>
      </c>
      <c r="B661" s="1" t="s">
        <v>1321</v>
      </c>
      <c r="C661" s="1" t="s">
        <v>1320</v>
      </c>
      <c r="D661" s="1" t="s">
        <v>1321</v>
      </c>
      <c r="E661" s="1" t="s">
        <v>2543</v>
      </c>
    </row>
    <row r="662" spans="1:5" x14ac:dyDescent="0.3">
      <c r="A662" s="1" t="s">
        <v>1322</v>
      </c>
      <c r="B662" s="1" t="s">
        <v>1323</v>
      </c>
      <c r="C662" s="1" t="s">
        <v>1322</v>
      </c>
      <c r="D662" s="1" t="s">
        <v>1323</v>
      </c>
      <c r="E662" s="1" t="s">
        <v>2543</v>
      </c>
    </row>
    <row r="663" spans="1:5" x14ac:dyDescent="0.3">
      <c r="A663" s="1" t="s">
        <v>1324</v>
      </c>
      <c r="B663" s="1" t="s">
        <v>1325</v>
      </c>
      <c r="C663" s="1" t="s">
        <v>1324</v>
      </c>
      <c r="D663" s="1" t="s">
        <v>1325</v>
      </c>
      <c r="E663" s="1" t="s">
        <v>2543</v>
      </c>
    </row>
    <row r="664" spans="1:5" x14ac:dyDescent="0.3">
      <c r="A664" s="1" t="s">
        <v>1326</v>
      </c>
      <c r="B664" s="1" t="s">
        <v>1327</v>
      </c>
      <c r="C664" s="1" t="s">
        <v>1326</v>
      </c>
      <c r="D664" s="1" t="s">
        <v>1327</v>
      </c>
      <c r="E664" s="1" t="s">
        <v>2543</v>
      </c>
    </row>
    <row r="665" spans="1:5" x14ac:dyDescent="0.3">
      <c r="A665" s="1" t="s">
        <v>1328</v>
      </c>
      <c r="B665" s="1" t="s">
        <v>1329</v>
      </c>
      <c r="C665" s="1" t="s">
        <v>1328</v>
      </c>
      <c r="D665" s="1" t="s">
        <v>1329</v>
      </c>
      <c r="E665" s="1" t="s">
        <v>2543</v>
      </c>
    </row>
    <row r="666" spans="1:5" x14ac:dyDescent="0.3">
      <c r="A666" s="1" t="s">
        <v>1330</v>
      </c>
      <c r="B666" s="1" t="s">
        <v>1331</v>
      </c>
      <c r="C666" s="1" t="s">
        <v>1330</v>
      </c>
      <c r="D666" s="1" t="s">
        <v>1331</v>
      </c>
      <c r="E666" s="1" t="s">
        <v>2543</v>
      </c>
    </row>
    <row r="667" spans="1:5" x14ac:dyDescent="0.3">
      <c r="A667" s="1" t="s">
        <v>1332</v>
      </c>
      <c r="B667" s="1" t="s">
        <v>1333</v>
      </c>
      <c r="C667" s="1" t="s">
        <v>1332</v>
      </c>
      <c r="D667" s="1" t="s">
        <v>1333</v>
      </c>
      <c r="E667" s="1" t="s">
        <v>2543</v>
      </c>
    </row>
    <row r="668" spans="1:5" x14ac:dyDescent="0.3">
      <c r="A668" s="1" t="s">
        <v>1334</v>
      </c>
      <c r="B668" s="1" t="s">
        <v>1335</v>
      </c>
      <c r="C668" s="1" t="s">
        <v>1336</v>
      </c>
      <c r="D668" s="1" t="s">
        <v>1337</v>
      </c>
      <c r="E668" s="1" t="s">
        <v>2544</v>
      </c>
    </row>
    <row r="669" spans="1:5" x14ac:dyDescent="0.3">
      <c r="A669" s="1" t="s">
        <v>1338</v>
      </c>
      <c r="B669" s="1" t="s">
        <v>1339</v>
      </c>
      <c r="C669" s="1" t="s">
        <v>1338</v>
      </c>
      <c r="D669" s="1" t="s">
        <v>1339</v>
      </c>
      <c r="E669" s="1" t="s">
        <v>2543</v>
      </c>
    </row>
    <row r="670" spans="1:5" x14ac:dyDescent="0.3">
      <c r="A670" s="1" t="s">
        <v>1340</v>
      </c>
      <c r="B670" s="1" t="s">
        <v>1341</v>
      </c>
      <c r="C670" s="1" t="s">
        <v>1340</v>
      </c>
      <c r="D670" s="1" t="s">
        <v>1341</v>
      </c>
      <c r="E670" s="1" t="s">
        <v>2543</v>
      </c>
    </row>
    <row r="671" spans="1:5" x14ac:dyDescent="0.3">
      <c r="A671" s="1" t="s">
        <v>1342</v>
      </c>
      <c r="B671" s="1" t="s">
        <v>1343</v>
      </c>
      <c r="C671" s="1" t="s">
        <v>1342</v>
      </c>
      <c r="D671" s="1" t="s">
        <v>1343</v>
      </c>
      <c r="E671" s="1" t="s">
        <v>2543</v>
      </c>
    </row>
    <row r="672" spans="1:5" x14ac:dyDescent="0.3">
      <c r="A672" s="1" t="s">
        <v>1344</v>
      </c>
      <c r="B672" s="1" t="s">
        <v>1345</v>
      </c>
      <c r="C672" s="1" t="s">
        <v>1344</v>
      </c>
      <c r="D672" s="1" t="s">
        <v>1345</v>
      </c>
      <c r="E672" s="1" t="s">
        <v>2543</v>
      </c>
    </row>
    <row r="673" spans="1:5" x14ac:dyDescent="0.3">
      <c r="A673" s="1" t="s">
        <v>1346</v>
      </c>
      <c r="B673" s="1" t="s">
        <v>1347</v>
      </c>
      <c r="C673" s="1" t="s">
        <v>1346</v>
      </c>
      <c r="D673" s="1" t="s">
        <v>1347</v>
      </c>
      <c r="E673" s="1" t="s">
        <v>2543</v>
      </c>
    </row>
    <row r="674" spans="1:5" x14ac:dyDescent="0.3">
      <c r="A674" s="1" t="s">
        <v>1348</v>
      </c>
      <c r="B674" s="1" t="s">
        <v>1349</v>
      </c>
      <c r="C674" s="1" t="s">
        <v>1348</v>
      </c>
      <c r="D674" s="1" t="s">
        <v>1349</v>
      </c>
      <c r="E674" s="1" t="s">
        <v>2543</v>
      </c>
    </row>
    <row r="675" spans="1:5" x14ac:dyDescent="0.3">
      <c r="A675" s="1" t="s">
        <v>1350</v>
      </c>
      <c r="B675" s="1" t="s">
        <v>1351</v>
      </c>
      <c r="C675" s="1" t="s">
        <v>1350</v>
      </c>
      <c r="D675" s="1" t="s">
        <v>1351</v>
      </c>
      <c r="E675" s="1" t="s">
        <v>2543</v>
      </c>
    </row>
    <row r="676" spans="1:5" x14ac:dyDescent="0.3">
      <c r="A676" s="1" t="s">
        <v>1352</v>
      </c>
      <c r="B676" s="1" t="s">
        <v>1353</v>
      </c>
      <c r="C676" s="1" t="s">
        <v>1352</v>
      </c>
      <c r="D676" s="1" t="s">
        <v>1353</v>
      </c>
      <c r="E676" s="1" t="s">
        <v>2543</v>
      </c>
    </row>
    <row r="677" spans="1:5" x14ac:dyDescent="0.3">
      <c r="A677" s="1" t="s">
        <v>1354</v>
      </c>
      <c r="B677" s="1" t="s">
        <v>1355</v>
      </c>
      <c r="C677" s="1" t="s">
        <v>1354</v>
      </c>
      <c r="D677" s="1" t="s">
        <v>1355</v>
      </c>
      <c r="E677" s="1" t="s">
        <v>2543</v>
      </c>
    </row>
    <row r="678" spans="1:5" x14ac:dyDescent="0.3">
      <c r="A678" s="1" t="s">
        <v>1356</v>
      </c>
      <c r="B678" s="1" t="s">
        <v>1357</v>
      </c>
      <c r="C678" s="1" t="s">
        <v>1356</v>
      </c>
      <c r="D678" s="1" t="s">
        <v>1357</v>
      </c>
      <c r="E678" s="1" t="s">
        <v>2543</v>
      </c>
    </row>
    <row r="679" spans="1:5" x14ac:dyDescent="0.3">
      <c r="A679" s="1" t="s">
        <v>1358</v>
      </c>
      <c r="B679" s="1" t="s">
        <v>1359</v>
      </c>
      <c r="C679" s="1" t="s">
        <v>1358</v>
      </c>
      <c r="D679" s="1" t="s">
        <v>1359</v>
      </c>
      <c r="E679" s="1" t="s">
        <v>2543</v>
      </c>
    </row>
    <row r="680" spans="1:5" x14ac:dyDescent="0.3">
      <c r="A680" s="1" t="s">
        <v>1360</v>
      </c>
      <c r="B680" s="1" t="s">
        <v>1361</v>
      </c>
      <c r="C680" s="1" t="s">
        <v>1360</v>
      </c>
      <c r="D680" s="1" t="s">
        <v>1361</v>
      </c>
      <c r="E680" s="1" t="s">
        <v>2543</v>
      </c>
    </row>
    <row r="681" spans="1:5" x14ac:dyDescent="0.3">
      <c r="A681" s="1" t="s">
        <v>1362</v>
      </c>
      <c r="B681" s="1" t="s">
        <v>1363</v>
      </c>
      <c r="C681" s="1" t="s">
        <v>1362</v>
      </c>
      <c r="D681" s="1" t="s">
        <v>1363</v>
      </c>
      <c r="E681" s="1" t="s">
        <v>2543</v>
      </c>
    </row>
    <row r="682" spans="1:5" x14ac:dyDescent="0.3">
      <c r="A682" s="1" t="s">
        <v>1364</v>
      </c>
      <c r="B682" s="1" t="s">
        <v>1365</v>
      </c>
      <c r="C682" s="1" t="s">
        <v>1364</v>
      </c>
      <c r="D682" s="1" t="s">
        <v>1365</v>
      </c>
      <c r="E682" s="1" t="s">
        <v>2543</v>
      </c>
    </row>
    <row r="683" spans="1:5" x14ac:dyDescent="0.3">
      <c r="A683" s="1" t="s">
        <v>1366</v>
      </c>
      <c r="B683" s="1" t="s">
        <v>1367</v>
      </c>
      <c r="C683" s="1" t="s">
        <v>1366</v>
      </c>
      <c r="D683" s="1" t="s">
        <v>1367</v>
      </c>
      <c r="E683" s="1" t="s">
        <v>2543</v>
      </c>
    </row>
    <row r="684" spans="1:5" x14ac:dyDescent="0.3">
      <c r="A684" s="1" t="s">
        <v>1368</v>
      </c>
      <c r="B684" s="1" t="s">
        <v>1369</v>
      </c>
      <c r="C684" s="1" t="s">
        <v>1368</v>
      </c>
      <c r="D684" s="1" t="s">
        <v>1369</v>
      </c>
      <c r="E684" s="1" t="s">
        <v>2543</v>
      </c>
    </row>
    <row r="685" spans="1:5" x14ac:dyDescent="0.3">
      <c r="A685" s="1" t="s">
        <v>1370</v>
      </c>
      <c r="B685" s="1" t="s">
        <v>1371</v>
      </c>
      <c r="C685" s="1" t="s">
        <v>1370</v>
      </c>
      <c r="D685" s="1" t="s">
        <v>1371</v>
      </c>
      <c r="E685" s="1" t="s">
        <v>2543</v>
      </c>
    </row>
    <row r="686" spans="1:5" x14ac:dyDescent="0.3">
      <c r="A686" s="1" t="s">
        <v>1372</v>
      </c>
      <c r="B686" s="1" t="s">
        <v>1373</v>
      </c>
      <c r="C686" s="1" t="s">
        <v>1372</v>
      </c>
      <c r="D686" s="1" t="s">
        <v>1373</v>
      </c>
      <c r="E686" s="1" t="s">
        <v>2543</v>
      </c>
    </row>
    <row r="687" spans="1:5" x14ac:dyDescent="0.3">
      <c r="A687" s="1" t="s">
        <v>1374</v>
      </c>
      <c r="B687" s="1" t="s">
        <v>1375</v>
      </c>
      <c r="C687" s="1" t="s">
        <v>1374</v>
      </c>
      <c r="D687" s="1" t="s">
        <v>1375</v>
      </c>
      <c r="E687" s="1" t="s">
        <v>2543</v>
      </c>
    </row>
    <row r="688" spans="1:5" x14ac:dyDescent="0.3">
      <c r="A688" s="1" t="s">
        <v>1376</v>
      </c>
      <c r="B688" s="1" t="s">
        <v>1377</v>
      </c>
      <c r="C688" s="1" t="s">
        <v>1376</v>
      </c>
      <c r="D688" s="1" t="s">
        <v>1377</v>
      </c>
      <c r="E688" s="1" t="s">
        <v>2543</v>
      </c>
    </row>
    <row r="689" spans="1:5" x14ac:dyDescent="0.3">
      <c r="A689" s="1" t="s">
        <v>1378</v>
      </c>
      <c r="B689" s="1" t="s">
        <v>1379</v>
      </c>
      <c r="C689" s="1" t="s">
        <v>1378</v>
      </c>
      <c r="D689" s="1" t="s">
        <v>1379</v>
      </c>
      <c r="E689" s="1" t="s">
        <v>2543</v>
      </c>
    </row>
    <row r="690" spans="1:5" x14ac:dyDescent="0.3">
      <c r="A690" s="1" t="s">
        <v>1380</v>
      </c>
      <c r="B690" s="1" t="s">
        <v>1381</v>
      </c>
      <c r="C690" s="1" t="s">
        <v>1380</v>
      </c>
      <c r="D690" s="1" t="s">
        <v>1381</v>
      </c>
      <c r="E690" s="1" t="s">
        <v>2543</v>
      </c>
    </row>
    <row r="691" spans="1:5" x14ac:dyDescent="0.3">
      <c r="A691" s="1" t="s">
        <v>1382</v>
      </c>
      <c r="B691" s="1" t="s">
        <v>1383</v>
      </c>
      <c r="C691" s="1" t="s">
        <v>1382</v>
      </c>
      <c r="D691" s="1" t="s">
        <v>1383</v>
      </c>
      <c r="E691" s="1" t="s">
        <v>2543</v>
      </c>
    </row>
    <row r="692" spans="1:5" x14ac:dyDescent="0.3">
      <c r="A692" s="1" t="s">
        <v>1384</v>
      </c>
      <c r="B692" s="1" t="s">
        <v>1385</v>
      </c>
      <c r="C692" s="1" t="s">
        <v>1384</v>
      </c>
      <c r="D692" s="1" t="s">
        <v>1385</v>
      </c>
      <c r="E692" s="1" t="s">
        <v>2543</v>
      </c>
    </row>
    <row r="693" spans="1:5" x14ac:dyDescent="0.3">
      <c r="A693" s="1" t="s">
        <v>1386</v>
      </c>
      <c r="B693" s="1" t="s">
        <v>1387</v>
      </c>
      <c r="C693" s="1" t="s">
        <v>1386</v>
      </c>
      <c r="D693" s="1" t="s">
        <v>1387</v>
      </c>
      <c r="E693" s="1" t="s">
        <v>2543</v>
      </c>
    </row>
    <row r="694" spans="1:5" x14ac:dyDescent="0.3">
      <c r="A694" s="1" t="s">
        <v>1388</v>
      </c>
      <c r="B694" s="1" t="s">
        <v>1389</v>
      </c>
      <c r="C694" s="1" t="s">
        <v>1388</v>
      </c>
      <c r="D694" s="1" t="s">
        <v>1389</v>
      </c>
      <c r="E694" s="1" t="s">
        <v>2543</v>
      </c>
    </row>
    <row r="695" spans="1:5" x14ac:dyDescent="0.3">
      <c r="A695" s="1" t="s">
        <v>1390</v>
      </c>
      <c r="B695" s="1" t="s">
        <v>1391</v>
      </c>
      <c r="C695" s="1" t="s">
        <v>1390</v>
      </c>
      <c r="D695" s="1" t="s">
        <v>1391</v>
      </c>
      <c r="E695" s="1" t="s">
        <v>2543</v>
      </c>
    </row>
    <row r="696" spans="1:5" x14ac:dyDescent="0.3">
      <c r="A696" s="1" t="s">
        <v>1392</v>
      </c>
      <c r="B696" s="1" t="s">
        <v>1393</v>
      </c>
      <c r="C696" s="1" t="s">
        <v>1392</v>
      </c>
      <c r="D696" s="1" t="s">
        <v>1393</v>
      </c>
      <c r="E696" s="1" t="s">
        <v>2543</v>
      </c>
    </row>
    <row r="697" spans="1:5" x14ac:dyDescent="0.3">
      <c r="A697" s="1" t="s">
        <v>1394</v>
      </c>
      <c r="B697" s="1" t="s">
        <v>1395</v>
      </c>
      <c r="C697" s="1" t="s">
        <v>1394</v>
      </c>
      <c r="D697" s="1" t="s">
        <v>1395</v>
      </c>
      <c r="E697" s="1" t="s">
        <v>2543</v>
      </c>
    </row>
    <row r="698" spans="1:5" x14ac:dyDescent="0.3">
      <c r="A698" s="1" t="s">
        <v>1396</v>
      </c>
      <c r="B698" s="1" t="s">
        <v>1397</v>
      </c>
      <c r="C698" s="1" t="s">
        <v>1396</v>
      </c>
      <c r="D698" s="1" t="s">
        <v>1397</v>
      </c>
      <c r="E698" s="1" t="s">
        <v>2543</v>
      </c>
    </row>
    <row r="699" spans="1:5" x14ac:dyDescent="0.3">
      <c r="A699" s="1" t="s">
        <v>1398</v>
      </c>
      <c r="B699" s="1" t="s">
        <v>1399</v>
      </c>
      <c r="C699" s="1" t="s">
        <v>1398</v>
      </c>
      <c r="D699" s="1" t="s">
        <v>1399</v>
      </c>
      <c r="E699" s="1" t="s">
        <v>2543</v>
      </c>
    </row>
    <row r="700" spans="1:5" x14ac:dyDescent="0.3">
      <c r="A700" s="1" t="s">
        <v>1400</v>
      </c>
      <c r="B700" s="1" t="s">
        <v>1401</v>
      </c>
      <c r="C700" s="1" t="s">
        <v>1400</v>
      </c>
      <c r="D700" s="1" t="s">
        <v>1401</v>
      </c>
      <c r="E700" s="1" t="s">
        <v>2543</v>
      </c>
    </row>
    <row r="701" spans="1:5" x14ac:dyDescent="0.3">
      <c r="A701" s="1" t="s">
        <v>1402</v>
      </c>
      <c r="B701" s="1" t="s">
        <v>1403</v>
      </c>
      <c r="C701" s="1" t="s">
        <v>1402</v>
      </c>
      <c r="D701" s="1" t="s">
        <v>1403</v>
      </c>
      <c r="E701" s="1" t="s">
        <v>2543</v>
      </c>
    </row>
    <row r="702" spans="1:5" x14ac:dyDescent="0.3">
      <c r="A702" s="1" t="s">
        <v>1404</v>
      </c>
      <c r="B702" s="1" t="s">
        <v>1405</v>
      </c>
      <c r="C702" s="1" t="s">
        <v>1406</v>
      </c>
      <c r="D702" s="1" t="s">
        <v>1407</v>
      </c>
      <c r="E702" s="1" t="s">
        <v>2544</v>
      </c>
    </row>
    <row r="703" spans="1:5" x14ac:dyDescent="0.3">
      <c r="A703" s="1" t="s">
        <v>1408</v>
      </c>
      <c r="B703" s="1" t="s">
        <v>1409</v>
      </c>
      <c r="C703" s="1" t="s">
        <v>1408</v>
      </c>
      <c r="D703" s="1" t="s">
        <v>1409</v>
      </c>
      <c r="E703" s="1" t="s">
        <v>2543</v>
      </c>
    </row>
    <row r="704" spans="1:5" x14ac:dyDescent="0.3">
      <c r="A704" s="1" t="s">
        <v>1410</v>
      </c>
      <c r="B704" s="1" t="s">
        <v>1411</v>
      </c>
      <c r="C704" s="1" t="s">
        <v>1410</v>
      </c>
      <c r="D704" s="1" t="s">
        <v>1411</v>
      </c>
      <c r="E704" s="1" t="s">
        <v>2543</v>
      </c>
    </row>
    <row r="705" spans="1:5" x14ac:dyDescent="0.3">
      <c r="A705" s="1" t="s">
        <v>1412</v>
      </c>
      <c r="B705" s="1" t="s">
        <v>1413</v>
      </c>
      <c r="C705" s="1" t="s">
        <v>1412</v>
      </c>
      <c r="D705" s="1" t="s">
        <v>1413</v>
      </c>
      <c r="E705" s="1" t="s">
        <v>2543</v>
      </c>
    </row>
    <row r="706" spans="1:5" x14ac:dyDescent="0.3">
      <c r="A706" s="1" t="s">
        <v>1414</v>
      </c>
      <c r="B706" s="1" t="s">
        <v>1415</v>
      </c>
      <c r="C706" s="1" t="s">
        <v>1414</v>
      </c>
      <c r="D706" s="1" t="s">
        <v>1415</v>
      </c>
      <c r="E706" s="1" t="s">
        <v>2543</v>
      </c>
    </row>
    <row r="707" spans="1:5" x14ac:dyDescent="0.3">
      <c r="A707" s="1" t="s">
        <v>1416</v>
      </c>
      <c r="B707" s="1" t="s">
        <v>1417</v>
      </c>
      <c r="C707" s="1" t="s">
        <v>1418</v>
      </c>
      <c r="D707" s="1" t="s">
        <v>1419</v>
      </c>
      <c r="E707" s="1" t="s">
        <v>2544</v>
      </c>
    </row>
    <row r="708" spans="1:5" x14ac:dyDescent="0.3">
      <c r="A708" s="1" t="s">
        <v>1420</v>
      </c>
      <c r="B708" s="1" t="s">
        <v>1421</v>
      </c>
      <c r="C708" s="1" t="s">
        <v>1420</v>
      </c>
      <c r="D708" s="1" t="s">
        <v>1421</v>
      </c>
      <c r="E708" s="1" t="s">
        <v>2543</v>
      </c>
    </row>
    <row r="709" spans="1:5" x14ac:dyDescent="0.3">
      <c r="A709" s="1" t="s">
        <v>1422</v>
      </c>
      <c r="B709" s="1" t="s">
        <v>1423</v>
      </c>
      <c r="C709" s="1" t="s">
        <v>1422</v>
      </c>
      <c r="D709" s="1" t="s">
        <v>1423</v>
      </c>
      <c r="E709" s="1" t="s">
        <v>2543</v>
      </c>
    </row>
    <row r="710" spans="1:5" x14ac:dyDescent="0.3">
      <c r="A710" s="1" t="s">
        <v>1424</v>
      </c>
      <c r="B710" s="1" t="s">
        <v>1425</v>
      </c>
      <c r="C710" s="1" t="s">
        <v>1424</v>
      </c>
      <c r="D710" s="1" t="s">
        <v>1425</v>
      </c>
      <c r="E710" s="1" t="s">
        <v>2543</v>
      </c>
    </row>
    <row r="711" spans="1:5" x14ac:dyDescent="0.3">
      <c r="A711" s="1" t="s">
        <v>1426</v>
      </c>
      <c r="B711" s="1" t="s">
        <v>1427</v>
      </c>
      <c r="C711" s="1" t="s">
        <v>1426</v>
      </c>
      <c r="D711" s="1" t="s">
        <v>1427</v>
      </c>
      <c r="E711" s="1" t="s">
        <v>2543</v>
      </c>
    </row>
    <row r="712" spans="1:5" x14ac:dyDescent="0.3">
      <c r="A712" s="1" t="s">
        <v>1428</v>
      </c>
      <c r="B712" s="1" t="s">
        <v>1429</v>
      </c>
      <c r="C712" s="1" t="s">
        <v>1428</v>
      </c>
      <c r="D712" s="1" t="s">
        <v>1429</v>
      </c>
      <c r="E712" s="1" t="s">
        <v>2543</v>
      </c>
    </row>
    <row r="713" spans="1:5" x14ac:dyDescent="0.3">
      <c r="A713" s="1" t="s">
        <v>1430</v>
      </c>
      <c r="B713" s="1" t="s">
        <v>1431</v>
      </c>
      <c r="C713" s="1" t="s">
        <v>1430</v>
      </c>
      <c r="D713" s="1" t="s">
        <v>1431</v>
      </c>
      <c r="E713" s="1" t="s">
        <v>2543</v>
      </c>
    </row>
    <row r="714" spans="1:5" x14ac:dyDescent="0.3">
      <c r="A714" s="1" t="s">
        <v>1432</v>
      </c>
      <c r="B714" s="1" t="s">
        <v>1433</v>
      </c>
      <c r="C714" s="1" t="s">
        <v>1432</v>
      </c>
      <c r="D714" s="1" t="s">
        <v>1433</v>
      </c>
      <c r="E714" s="1" t="s">
        <v>2543</v>
      </c>
    </row>
    <row r="715" spans="1:5" x14ac:dyDescent="0.3">
      <c r="A715" s="1" t="s">
        <v>1434</v>
      </c>
      <c r="B715" s="1" t="s">
        <v>1435</v>
      </c>
      <c r="C715" s="1" t="s">
        <v>1434</v>
      </c>
      <c r="D715" s="1" t="s">
        <v>1435</v>
      </c>
      <c r="E715" s="1" t="s">
        <v>2543</v>
      </c>
    </row>
    <row r="716" spans="1:5" x14ac:dyDescent="0.3">
      <c r="A716" s="1" t="s">
        <v>1436</v>
      </c>
      <c r="B716" s="1" t="s">
        <v>1437</v>
      </c>
      <c r="C716" s="1" t="s">
        <v>1436</v>
      </c>
      <c r="D716" s="1" t="s">
        <v>1437</v>
      </c>
      <c r="E716" s="1" t="s">
        <v>2543</v>
      </c>
    </row>
    <row r="717" spans="1:5" x14ac:dyDescent="0.3">
      <c r="A717" s="1" t="s">
        <v>1438</v>
      </c>
      <c r="B717" s="1" t="s">
        <v>1439</v>
      </c>
      <c r="C717" s="1" t="s">
        <v>1438</v>
      </c>
      <c r="D717" s="1" t="s">
        <v>1439</v>
      </c>
      <c r="E717" s="1" t="s">
        <v>2543</v>
      </c>
    </row>
    <row r="718" spans="1:5" x14ac:dyDescent="0.3">
      <c r="A718" s="1" t="s">
        <v>1440</v>
      </c>
      <c r="B718" s="1" t="s">
        <v>1441</v>
      </c>
      <c r="C718" s="1" t="s">
        <v>1440</v>
      </c>
      <c r="D718" s="1" t="s">
        <v>1441</v>
      </c>
      <c r="E718" s="1" t="s">
        <v>2543</v>
      </c>
    </row>
    <row r="719" spans="1:5" x14ac:dyDescent="0.3">
      <c r="A719" s="1" t="s">
        <v>1442</v>
      </c>
      <c r="B719" s="1" t="s">
        <v>1443</v>
      </c>
      <c r="C719" s="1" t="s">
        <v>1442</v>
      </c>
      <c r="D719" s="1" t="s">
        <v>1443</v>
      </c>
      <c r="E719" s="1" t="s">
        <v>2543</v>
      </c>
    </row>
    <row r="720" spans="1:5" x14ac:dyDescent="0.3">
      <c r="A720" s="1" t="s">
        <v>1444</v>
      </c>
      <c r="B720" s="1" t="s">
        <v>1445</v>
      </c>
      <c r="C720" s="1" t="s">
        <v>1444</v>
      </c>
      <c r="D720" s="1" t="s">
        <v>1445</v>
      </c>
      <c r="E720" s="1" t="s">
        <v>2543</v>
      </c>
    </row>
    <row r="721" spans="1:5" x14ac:dyDescent="0.3">
      <c r="A721" s="1" t="s">
        <v>1446</v>
      </c>
      <c r="B721" s="1" t="s">
        <v>1447</v>
      </c>
      <c r="C721" s="1" t="s">
        <v>1446</v>
      </c>
      <c r="D721" s="1" t="s">
        <v>1447</v>
      </c>
      <c r="E721" s="1" t="s">
        <v>2543</v>
      </c>
    </row>
    <row r="722" spans="1:5" x14ac:dyDescent="0.3">
      <c r="A722" s="1" t="s">
        <v>1448</v>
      </c>
      <c r="B722" s="1" t="s">
        <v>1449</v>
      </c>
      <c r="C722" s="1" t="s">
        <v>1448</v>
      </c>
      <c r="D722" s="1" t="s">
        <v>1449</v>
      </c>
      <c r="E722" s="1" t="s">
        <v>2543</v>
      </c>
    </row>
    <row r="723" spans="1:5" x14ac:dyDescent="0.3">
      <c r="A723" s="1" t="s">
        <v>1450</v>
      </c>
      <c r="B723" s="1" t="s">
        <v>1451</v>
      </c>
      <c r="C723" s="1" t="s">
        <v>1450</v>
      </c>
      <c r="D723" s="1" t="s">
        <v>1451</v>
      </c>
      <c r="E723" s="1" t="s">
        <v>2543</v>
      </c>
    </row>
    <row r="724" spans="1:5" x14ac:dyDescent="0.3">
      <c r="A724" s="1" t="s">
        <v>1452</v>
      </c>
      <c r="B724" s="1" t="s">
        <v>1453</v>
      </c>
      <c r="C724" s="1" t="s">
        <v>1452</v>
      </c>
      <c r="D724" s="1" t="s">
        <v>1453</v>
      </c>
      <c r="E724" s="1" t="s">
        <v>2543</v>
      </c>
    </row>
    <row r="725" spans="1:5" x14ac:dyDescent="0.3">
      <c r="A725" s="1" t="s">
        <v>1454</v>
      </c>
      <c r="B725" s="1" t="s">
        <v>1455</v>
      </c>
      <c r="C725" s="1" t="s">
        <v>1454</v>
      </c>
      <c r="D725" s="1" t="s">
        <v>1455</v>
      </c>
      <c r="E725" s="1" t="s">
        <v>2543</v>
      </c>
    </row>
    <row r="726" spans="1:5" x14ac:dyDescent="0.3">
      <c r="A726" s="1" t="s">
        <v>1456</v>
      </c>
      <c r="B726" s="1" t="s">
        <v>1457</v>
      </c>
      <c r="C726" s="1" t="s">
        <v>1456</v>
      </c>
      <c r="D726" s="1" t="s">
        <v>1457</v>
      </c>
      <c r="E726" s="1" t="s">
        <v>2543</v>
      </c>
    </row>
    <row r="727" spans="1:5" x14ac:dyDescent="0.3">
      <c r="A727" s="1" t="s">
        <v>1458</v>
      </c>
      <c r="B727" s="1" t="s">
        <v>1459</v>
      </c>
      <c r="C727" s="1" t="s">
        <v>1458</v>
      </c>
      <c r="D727" s="1" t="s">
        <v>1459</v>
      </c>
      <c r="E727" s="1" t="s">
        <v>2543</v>
      </c>
    </row>
    <row r="728" spans="1:5" x14ac:dyDescent="0.3">
      <c r="A728" s="1" t="s">
        <v>1460</v>
      </c>
      <c r="B728" s="1" t="s">
        <v>1461</v>
      </c>
      <c r="C728" s="1" t="s">
        <v>1460</v>
      </c>
      <c r="D728" s="1" t="s">
        <v>1461</v>
      </c>
      <c r="E728" s="1" t="s">
        <v>2543</v>
      </c>
    </row>
    <row r="729" spans="1:5" x14ac:dyDescent="0.3">
      <c r="A729" s="1" t="s">
        <v>1462</v>
      </c>
      <c r="B729" s="1" t="s">
        <v>1463</v>
      </c>
      <c r="C729" s="1" t="s">
        <v>1462</v>
      </c>
      <c r="D729" s="1" t="s">
        <v>1463</v>
      </c>
      <c r="E729" s="1" t="s">
        <v>2543</v>
      </c>
    </row>
    <row r="730" spans="1:5" x14ac:dyDescent="0.3">
      <c r="A730" s="1" t="s">
        <v>1464</v>
      </c>
      <c r="B730" s="1" t="s">
        <v>1465</v>
      </c>
      <c r="C730" s="1" t="s">
        <v>1464</v>
      </c>
      <c r="D730" s="1" t="s">
        <v>1465</v>
      </c>
      <c r="E730" s="1" t="s">
        <v>2543</v>
      </c>
    </row>
    <row r="731" spans="1:5" x14ac:dyDescent="0.3">
      <c r="A731" s="1" t="s">
        <v>1466</v>
      </c>
      <c r="B731" s="1" t="s">
        <v>1467</v>
      </c>
      <c r="C731" s="1" t="s">
        <v>1466</v>
      </c>
      <c r="D731" s="1" t="s">
        <v>1467</v>
      </c>
      <c r="E731" s="1" t="s">
        <v>2543</v>
      </c>
    </row>
    <row r="732" spans="1:5" x14ac:dyDescent="0.3">
      <c r="A732" s="1" t="s">
        <v>1468</v>
      </c>
      <c r="B732" s="1" t="s">
        <v>1469</v>
      </c>
      <c r="C732" s="1" t="s">
        <v>1468</v>
      </c>
      <c r="D732" s="1" t="s">
        <v>1469</v>
      </c>
      <c r="E732" s="1" t="s">
        <v>2543</v>
      </c>
    </row>
    <row r="733" spans="1:5" x14ac:dyDescent="0.3">
      <c r="A733" s="1" t="s">
        <v>1470</v>
      </c>
      <c r="B733" s="1" t="s">
        <v>1471</v>
      </c>
      <c r="C733" s="1" t="s">
        <v>1470</v>
      </c>
      <c r="D733" s="1" t="s">
        <v>1471</v>
      </c>
      <c r="E733" s="1" t="s">
        <v>2543</v>
      </c>
    </row>
    <row r="734" spans="1:5" x14ac:dyDescent="0.3">
      <c r="A734" s="1" t="s">
        <v>1472</v>
      </c>
      <c r="B734" s="1" t="s">
        <v>1473</v>
      </c>
      <c r="C734" s="1" t="s">
        <v>1472</v>
      </c>
      <c r="D734" s="1" t="s">
        <v>1473</v>
      </c>
      <c r="E734" s="1" t="s">
        <v>2543</v>
      </c>
    </row>
    <row r="735" spans="1:5" x14ac:dyDescent="0.3">
      <c r="A735" s="1" t="s">
        <v>1474</v>
      </c>
      <c r="B735" s="1" t="s">
        <v>1475</v>
      </c>
      <c r="C735" s="1" t="s">
        <v>1476</v>
      </c>
      <c r="D735" s="1" t="s">
        <v>1477</v>
      </c>
      <c r="E735" s="1" t="s">
        <v>2544</v>
      </c>
    </row>
    <row r="736" spans="1:5" x14ac:dyDescent="0.3">
      <c r="A736" s="1" t="s">
        <v>1478</v>
      </c>
      <c r="B736" s="1" t="s">
        <v>1479</v>
      </c>
      <c r="C736" s="1" t="s">
        <v>1478</v>
      </c>
      <c r="D736" s="1" t="s">
        <v>1479</v>
      </c>
      <c r="E736" s="1" t="s">
        <v>2543</v>
      </c>
    </row>
    <row r="737" spans="1:5" x14ac:dyDescent="0.3">
      <c r="A737" s="1" t="s">
        <v>1480</v>
      </c>
      <c r="B737" s="1" t="s">
        <v>1481</v>
      </c>
      <c r="C737" s="1" t="s">
        <v>1480</v>
      </c>
      <c r="D737" s="1" t="s">
        <v>1481</v>
      </c>
      <c r="E737" s="1" t="s">
        <v>2543</v>
      </c>
    </row>
    <row r="738" spans="1:5" x14ac:dyDescent="0.3">
      <c r="A738" s="1" t="s">
        <v>1482</v>
      </c>
      <c r="B738" s="1" t="s">
        <v>1483</v>
      </c>
      <c r="C738" s="1" t="s">
        <v>1482</v>
      </c>
      <c r="D738" s="1" t="s">
        <v>1483</v>
      </c>
      <c r="E738" s="1" t="s">
        <v>2543</v>
      </c>
    </row>
    <row r="739" spans="1:5" x14ac:dyDescent="0.3">
      <c r="A739" s="1" t="s">
        <v>1484</v>
      </c>
      <c r="B739" s="1" t="s">
        <v>1485</v>
      </c>
      <c r="C739" s="1" t="s">
        <v>1484</v>
      </c>
      <c r="D739" s="1" t="s">
        <v>1485</v>
      </c>
      <c r="E739" s="1" t="s">
        <v>2543</v>
      </c>
    </row>
    <row r="740" spans="1:5" x14ac:dyDescent="0.3">
      <c r="A740" s="1" t="s">
        <v>1486</v>
      </c>
      <c r="B740" s="1" t="s">
        <v>1487</v>
      </c>
      <c r="C740" s="1" t="s">
        <v>1486</v>
      </c>
      <c r="D740" s="1" t="s">
        <v>1487</v>
      </c>
      <c r="E740" s="1" t="s">
        <v>2543</v>
      </c>
    </row>
    <row r="741" spans="1:5" x14ac:dyDescent="0.3">
      <c r="A741" s="1" t="s">
        <v>1488</v>
      </c>
      <c r="B741" s="1" t="s">
        <v>1489</v>
      </c>
      <c r="C741" s="1" t="s">
        <v>1488</v>
      </c>
      <c r="D741" s="1" t="s">
        <v>1489</v>
      </c>
      <c r="E741" s="1" t="s">
        <v>2543</v>
      </c>
    </row>
    <row r="742" spans="1:5" x14ac:dyDescent="0.3">
      <c r="A742" s="1" t="s">
        <v>1490</v>
      </c>
      <c r="B742" s="1" t="s">
        <v>1491</v>
      </c>
      <c r="C742" s="1" t="s">
        <v>1490</v>
      </c>
      <c r="D742" s="1" t="s">
        <v>1491</v>
      </c>
      <c r="E742" s="1" t="s">
        <v>2543</v>
      </c>
    </row>
    <row r="743" spans="1:5" x14ac:dyDescent="0.3">
      <c r="A743" s="1" t="s">
        <v>1492</v>
      </c>
      <c r="B743" s="1" t="s">
        <v>1493</v>
      </c>
      <c r="C743" s="1" t="s">
        <v>1492</v>
      </c>
      <c r="D743" s="1" t="s">
        <v>1493</v>
      </c>
      <c r="E743" s="1" t="s">
        <v>2543</v>
      </c>
    </row>
    <row r="744" spans="1:5" x14ac:dyDescent="0.3">
      <c r="A744" s="1" t="s">
        <v>1494</v>
      </c>
      <c r="B744" s="1" t="s">
        <v>1495</v>
      </c>
      <c r="C744" s="1" t="s">
        <v>1494</v>
      </c>
      <c r="D744" s="1" t="s">
        <v>1495</v>
      </c>
      <c r="E744" s="1" t="s">
        <v>2543</v>
      </c>
    </row>
    <row r="745" spans="1:5" x14ac:dyDescent="0.3">
      <c r="A745" s="1" t="s">
        <v>1496</v>
      </c>
      <c r="B745" s="1" t="s">
        <v>1497</v>
      </c>
      <c r="C745" s="1" t="s">
        <v>1496</v>
      </c>
      <c r="D745" s="1" t="s">
        <v>1497</v>
      </c>
      <c r="E745" s="1" t="s">
        <v>2543</v>
      </c>
    </row>
    <row r="746" spans="1:5" x14ac:dyDescent="0.3">
      <c r="A746" s="1" t="s">
        <v>1498</v>
      </c>
      <c r="B746" s="1" t="s">
        <v>1499</v>
      </c>
      <c r="C746" s="1" t="s">
        <v>1498</v>
      </c>
      <c r="D746" s="1" t="s">
        <v>1499</v>
      </c>
      <c r="E746" s="1" t="s">
        <v>2543</v>
      </c>
    </row>
    <row r="747" spans="1:5" x14ac:dyDescent="0.3">
      <c r="A747" s="1" t="s">
        <v>1500</v>
      </c>
      <c r="B747" s="1" t="s">
        <v>1501</v>
      </c>
      <c r="C747" s="1" t="s">
        <v>1500</v>
      </c>
      <c r="D747" s="1" t="s">
        <v>1501</v>
      </c>
      <c r="E747" s="1" t="s">
        <v>2543</v>
      </c>
    </row>
    <row r="748" spans="1:5" x14ac:dyDescent="0.3">
      <c r="A748" s="1" t="s">
        <v>1502</v>
      </c>
      <c r="B748" s="1" t="s">
        <v>1503</v>
      </c>
      <c r="C748" s="1" t="s">
        <v>1502</v>
      </c>
      <c r="D748" s="1" t="s">
        <v>1503</v>
      </c>
      <c r="E748" s="1" t="s">
        <v>2543</v>
      </c>
    </row>
    <row r="749" spans="1:5" x14ac:dyDescent="0.3">
      <c r="A749" s="1" t="s">
        <v>1504</v>
      </c>
      <c r="B749" s="1" t="s">
        <v>1505</v>
      </c>
      <c r="C749" s="1" t="s">
        <v>1504</v>
      </c>
      <c r="D749" s="1" t="s">
        <v>1505</v>
      </c>
      <c r="E749" s="1" t="s">
        <v>2543</v>
      </c>
    </row>
    <row r="750" spans="1:5" x14ac:dyDescent="0.3">
      <c r="A750" s="1" t="s">
        <v>1506</v>
      </c>
      <c r="B750" s="1" t="s">
        <v>1507</v>
      </c>
      <c r="C750" s="1" t="s">
        <v>1506</v>
      </c>
      <c r="D750" s="1" t="s">
        <v>1507</v>
      </c>
      <c r="E750" s="1" t="s">
        <v>2543</v>
      </c>
    </row>
    <row r="751" spans="1:5" x14ac:dyDescent="0.3">
      <c r="A751" s="1" t="s">
        <v>1508</v>
      </c>
      <c r="B751" s="1" t="s">
        <v>1509</v>
      </c>
      <c r="C751" s="1" t="s">
        <v>1508</v>
      </c>
      <c r="D751" s="1" t="s">
        <v>1509</v>
      </c>
      <c r="E751" s="1" t="s">
        <v>2543</v>
      </c>
    </row>
    <row r="752" spans="1:5" x14ac:dyDescent="0.3">
      <c r="A752" s="1" t="s">
        <v>1510</v>
      </c>
      <c r="B752" s="1" t="s">
        <v>1511</v>
      </c>
      <c r="C752" s="1" t="s">
        <v>1512</v>
      </c>
      <c r="D752" s="1" t="s">
        <v>1513</v>
      </c>
      <c r="E752" s="1" t="s">
        <v>2544</v>
      </c>
    </row>
    <row r="753" spans="1:5" x14ac:dyDescent="0.3">
      <c r="A753" s="1" t="s">
        <v>1514</v>
      </c>
      <c r="B753" s="1" t="s">
        <v>1515</v>
      </c>
      <c r="C753" s="1" t="s">
        <v>1514</v>
      </c>
      <c r="D753" s="1" t="s">
        <v>1515</v>
      </c>
      <c r="E753" s="1" t="s">
        <v>2543</v>
      </c>
    </row>
    <row r="754" spans="1:5" x14ac:dyDescent="0.3">
      <c r="A754" s="1" t="s">
        <v>1516</v>
      </c>
      <c r="B754" s="1" t="s">
        <v>1517</v>
      </c>
      <c r="C754" s="1" t="s">
        <v>1516</v>
      </c>
      <c r="D754" s="1" t="s">
        <v>1517</v>
      </c>
      <c r="E754" s="1" t="s">
        <v>2543</v>
      </c>
    </row>
    <row r="755" spans="1:5" x14ac:dyDescent="0.3">
      <c r="A755" s="1" t="s">
        <v>1518</v>
      </c>
      <c r="B755" s="1" t="s">
        <v>1519</v>
      </c>
      <c r="C755" s="1" t="s">
        <v>1518</v>
      </c>
      <c r="D755" s="1" t="s">
        <v>1519</v>
      </c>
      <c r="E755" s="1" t="s">
        <v>2543</v>
      </c>
    </row>
    <row r="756" spans="1:5" x14ac:dyDescent="0.3">
      <c r="A756" s="1" t="s">
        <v>1520</v>
      </c>
      <c r="B756" s="1" t="s">
        <v>1521</v>
      </c>
      <c r="C756" s="1" t="s">
        <v>1520</v>
      </c>
      <c r="D756" s="1" t="s">
        <v>1521</v>
      </c>
      <c r="E756" s="1" t="s">
        <v>2543</v>
      </c>
    </row>
    <row r="757" spans="1:5" x14ac:dyDescent="0.3">
      <c r="A757" s="1" t="s">
        <v>1522</v>
      </c>
      <c r="B757" s="1" t="s">
        <v>1523</v>
      </c>
      <c r="C757" s="1" t="s">
        <v>1522</v>
      </c>
      <c r="D757" s="1" t="s">
        <v>1523</v>
      </c>
      <c r="E757" s="1" t="s">
        <v>2543</v>
      </c>
    </row>
    <row r="758" spans="1:5" x14ac:dyDescent="0.3">
      <c r="A758" s="1" t="s">
        <v>1524</v>
      </c>
      <c r="B758" s="1" t="s">
        <v>1525</v>
      </c>
      <c r="C758" s="1" t="s">
        <v>1524</v>
      </c>
      <c r="D758" s="1" t="s">
        <v>1525</v>
      </c>
      <c r="E758" s="1" t="s">
        <v>2543</v>
      </c>
    </row>
    <row r="759" spans="1:5" x14ac:dyDescent="0.3">
      <c r="A759" s="1" t="s">
        <v>1526</v>
      </c>
      <c r="B759" s="1" t="s">
        <v>1527</v>
      </c>
      <c r="C759" s="1" t="s">
        <v>1526</v>
      </c>
      <c r="D759" s="1" t="s">
        <v>1527</v>
      </c>
      <c r="E759" s="1" t="s">
        <v>2543</v>
      </c>
    </row>
    <row r="760" spans="1:5" x14ac:dyDescent="0.3">
      <c r="A760" s="1" t="s">
        <v>1528</v>
      </c>
      <c r="B760" s="1" t="s">
        <v>1529</v>
      </c>
      <c r="C760" s="1" t="s">
        <v>1528</v>
      </c>
      <c r="D760" s="1" t="s">
        <v>1529</v>
      </c>
      <c r="E760" s="1" t="s">
        <v>2543</v>
      </c>
    </row>
    <row r="761" spans="1:5" x14ac:dyDescent="0.3">
      <c r="A761" s="1" t="s">
        <v>1530</v>
      </c>
      <c r="B761" s="1" t="s">
        <v>1531</v>
      </c>
      <c r="C761" s="1" t="s">
        <v>1530</v>
      </c>
      <c r="D761" s="1" t="s">
        <v>1531</v>
      </c>
      <c r="E761" s="1" t="s">
        <v>2543</v>
      </c>
    </row>
    <row r="762" spans="1:5" x14ac:dyDescent="0.3">
      <c r="A762" s="1" t="s">
        <v>1532</v>
      </c>
      <c r="B762" s="1" t="s">
        <v>1533</v>
      </c>
      <c r="C762" s="1" t="s">
        <v>1532</v>
      </c>
      <c r="D762" s="1" t="s">
        <v>1533</v>
      </c>
      <c r="E762" s="1" t="s">
        <v>2543</v>
      </c>
    </row>
    <row r="763" spans="1:5" x14ac:dyDescent="0.3">
      <c r="A763" s="1" t="s">
        <v>1534</v>
      </c>
      <c r="B763" s="1" t="s">
        <v>1535</v>
      </c>
      <c r="C763" s="1" t="s">
        <v>1534</v>
      </c>
      <c r="D763" s="1" t="s">
        <v>1535</v>
      </c>
      <c r="E763" s="1" t="s">
        <v>2543</v>
      </c>
    </row>
    <row r="764" spans="1:5" x14ac:dyDescent="0.3">
      <c r="A764" s="1" t="s">
        <v>1536</v>
      </c>
      <c r="B764" s="1" t="s">
        <v>1537</v>
      </c>
      <c r="C764" s="1" t="s">
        <v>1436</v>
      </c>
      <c r="D764" s="1" t="s">
        <v>1437</v>
      </c>
      <c r="E764" s="1" t="s">
        <v>2544</v>
      </c>
    </row>
    <row r="765" spans="1:5" x14ac:dyDescent="0.3">
      <c r="A765" s="1" t="s">
        <v>1538</v>
      </c>
      <c r="B765" s="1" t="s">
        <v>1539</v>
      </c>
      <c r="C765" s="1" t="s">
        <v>1320</v>
      </c>
      <c r="D765" s="1" t="s">
        <v>1321</v>
      </c>
      <c r="E765" s="1" t="s">
        <v>2544</v>
      </c>
    </row>
    <row r="766" spans="1:5" x14ac:dyDescent="0.3">
      <c r="A766" s="1" t="s">
        <v>1540</v>
      </c>
      <c r="B766" s="1" t="s">
        <v>1541</v>
      </c>
      <c r="C766" s="1" t="s">
        <v>1540</v>
      </c>
      <c r="D766" s="1" t="s">
        <v>1541</v>
      </c>
      <c r="E766" s="1" t="s">
        <v>2543</v>
      </c>
    </row>
    <row r="767" spans="1:5" x14ac:dyDescent="0.3">
      <c r="A767" s="1" t="s">
        <v>1542</v>
      </c>
      <c r="B767" s="1" t="s">
        <v>1543</v>
      </c>
      <c r="C767" s="1" t="s">
        <v>1542</v>
      </c>
      <c r="D767" s="1" t="s">
        <v>1543</v>
      </c>
      <c r="E767" s="1" t="s">
        <v>2543</v>
      </c>
    </row>
    <row r="768" spans="1:5" x14ac:dyDescent="0.3">
      <c r="A768" s="1" t="s">
        <v>1544</v>
      </c>
      <c r="B768" s="1" t="s">
        <v>1545</v>
      </c>
      <c r="C768" s="1" t="s">
        <v>1544</v>
      </c>
      <c r="D768" s="1" t="s">
        <v>1545</v>
      </c>
      <c r="E768" s="1" t="s">
        <v>2543</v>
      </c>
    </row>
    <row r="769" spans="1:5" x14ac:dyDescent="0.3">
      <c r="A769" s="1" t="s">
        <v>1546</v>
      </c>
      <c r="B769" s="1" t="s">
        <v>1547</v>
      </c>
      <c r="C769" s="1" t="s">
        <v>1546</v>
      </c>
      <c r="D769" s="1" t="s">
        <v>1547</v>
      </c>
      <c r="E769" s="1" t="s">
        <v>2543</v>
      </c>
    </row>
    <row r="770" spans="1:5" x14ac:dyDescent="0.3">
      <c r="A770" s="1" t="s">
        <v>1548</v>
      </c>
      <c r="B770" s="1" t="s">
        <v>1549</v>
      </c>
      <c r="C770" s="1" t="s">
        <v>1548</v>
      </c>
      <c r="D770" s="1" t="s">
        <v>1549</v>
      </c>
      <c r="E770" s="1" t="s">
        <v>2543</v>
      </c>
    </row>
    <row r="771" spans="1:5" x14ac:dyDescent="0.3">
      <c r="A771" s="1" t="s">
        <v>1550</v>
      </c>
      <c r="B771" s="1" t="s">
        <v>1551</v>
      </c>
      <c r="C771" s="1" t="s">
        <v>1550</v>
      </c>
      <c r="D771" s="1" t="s">
        <v>1551</v>
      </c>
      <c r="E771" s="1" t="s">
        <v>2543</v>
      </c>
    </row>
    <row r="772" spans="1:5" x14ac:dyDescent="0.3">
      <c r="A772" s="1" t="s">
        <v>1552</v>
      </c>
      <c r="B772" s="1" t="s">
        <v>1553</v>
      </c>
      <c r="C772" s="1" t="s">
        <v>1552</v>
      </c>
      <c r="D772" s="1" t="s">
        <v>1553</v>
      </c>
      <c r="E772" s="1" t="s">
        <v>2543</v>
      </c>
    </row>
    <row r="773" spans="1:5" x14ac:dyDescent="0.3">
      <c r="A773" s="1" t="s">
        <v>1554</v>
      </c>
      <c r="B773" s="1" t="s">
        <v>1555</v>
      </c>
      <c r="C773" s="1" t="s">
        <v>1554</v>
      </c>
      <c r="D773" s="1" t="s">
        <v>1555</v>
      </c>
      <c r="E773" s="1" t="s">
        <v>2543</v>
      </c>
    </row>
    <row r="774" spans="1:5" x14ac:dyDescent="0.3">
      <c r="A774" s="1" t="s">
        <v>1556</v>
      </c>
      <c r="B774" s="1" t="s">
        <v>1557</v>
      </c>
      <c r="C774" s="1" t="s">
        <v>1556</v>
      </c>
      <c r="D774" s="1" t="s">
        <v>1557</v>
      </c>
      <c r="E774" s="1" t="s">
        <v>2543</v>
      </c>
    </row>
    <row r="775" spans="1:5" x14ac:dyDescent="0.3">
      <c r="A775" s="1" t="s">
        <v>1558</v>
      </c>
      <c r="B775" s="1" t="s">
        <v>1559</v>
      </c>
      <c r="C775" s="1" t="s">
        <v>1558</v>
      </c>
      <c r="D775" s="1" t="s">
        <v>1559</v>
      </c>
      <c r="E775" s="1" t="s">
        <v>2543</v>
      </c>
    </row>
    <row r="776" spans="1:5" x14ac:dyDescent="0.3">
      <c r="A776" s="1" t="s">
        <v>1560</v>
      </c>
      <c r="B776" s="1" t="s">
        <v>1561</v>
      </c>
      <c r="C776" s="1" t="s">
        <v>1560</v>
      </c>
      <c r="D776" s="1" t="s">
        <v>1561</v>
      </c>
      <c r="E776" s="1" t="s">
        <v>2543</v>
      </c>
    </row>
    <row r="777" spans="1:5" x14ac:dyDescent="0.3">
      <c r="A777" s="1" t="s">
        <v>1562</v>
      </c>
      <c r="B777" s="1" t="s">
        <v>1563</v>
      </c>
      <c r="C777" s="1" t="s">
        <v>1562</v>
      </c>
      <c r="D777" s="1" t="s">
        <v>1563</v>
      </c>
      <c r="E777" s="1" t="s">
        <v>2543</v>
      </c>
    </row>
    <row r="778" spans="1:5" x14ac:dyDescent="0.3">
      <c r="A778" s="1" t="s">
        <v>1564</v>
      </c>
      <c r="B778" s="1" t="s">
        <v>1565</v>
      </c>
      <c r="C778" s="1" t="s">
        <v>1564</v>
      </c>
      <c r="D778" s="1" t="s">
        <v>1565</v>
      </c>
      <c r="E778" s="1" t="s">
        <v>2543</v>
      </c>
    </row>
    <row r="779" spans="1:5" x14ac:dyDescent="0.3">
      <c r="A779" s="1" t="s">
        <v>1566</v>
      </c>
      <c r="B779" s="1" t="s">
        <v>1567</v>
      </c>
      <c r="C779" s="1" t="s">
        <v>1566</v>
      </c>
      <c r="D779" s="1" t="s">
        <v>1567</v>
      </c>
      <c r="E779" s="1" t="s">
        <v>2543</v>
      </c>
    </row>
    <row r="780" spans="1:5" x14ac:dyDescent="0.3">
      <c r="A780" s="1" t="s">
        <v>1568</v>
      </c>
      <c r="B780" s="1" t="s">
        <v>1569</v>
      </c>
      <c r="C780" s="1" t="s">
        <v>1568</v>
      </c>
      <c r="D780" s="1" t="s">
        <v>1569</v>
      </c>
      <c r="E780" s="1" t="s">
        <v>2543</v>
      </c>
    </row>
    <row r="781" spans="1:5" x14ac:dyDescent="0.3">
      <c r="A781" s="1" t="s">
        <v>1570</v>
      </c>
      <c r="B781" s="1" t="s">
        <v>1571</v>
      </c>
      <c r="C781" s="1" t="s">
        <v>1572</v>
      </c>
      <c r="D781" s="1" t="s">
        <v>1573</v>
      </c>
      <c r="E781" s="1" t="s">
        <v>2544</v>
      </c>
    </row>
    <row r="782" spans="1:5" x14ac:dyDescent="0.3">
      <c r="A782" s="1" t="s">
        <v>1574</v>
      </c>
      <c r="B782" s="1" t="s">
        <v>1575</v>
      </c>
      <c r="C782" s="1" t="s">
        <v>1574</v>
      </c>
      <c r="D782" s="1" t="s">
        <v>1575</v>
      </c>
      <c r="E782" s="1" t="s">
        <v>2543</v>
      </c>
    </row>
    <row r="783" spans="1:5" x14ac:dyDescent="0.3">
      <c r="A783" s="1" t="s">
        <v>1576</v>
      </c>
      <c r="B783" s="1" t="s">
        <v>1577</v>
      </c>
      <c r="C783" s="1" t="s">
        <v>1576</v>
      </c>
      <c r="D783" s="1" t="s">
        <v>1577</v>
      </c>
      <c r="E783" s="1" t="s">
        <v>2543</v>
      </c>
    </row>
    <row r="784" spans="1:5" x14ac:dyDescent="0.3">
      <c r="A784" s="1" t="s">
        <v>1578</v>
      </c>
      <c r="B784" s="1" t="s">
        <v>1579</v>
      </c>
      <c r="C784" s="1" t="s">
        <v>1578</v>
      </c>
      <c r="D784" s="1" t="s">
        <v>1579</v>
      </c>
      <c r="E784" s="1" t="s">
        <v>2543</v>
      </c>
    </row>
    <row r="785" spans="1:5" x14ac:dyDescent="0.3">
      <c r="A785" s="1" t="s">
        <v>1580</v>
      </c>
      <c r="B785" s="1" t="s">
        <v>1581</v>
      </c>
      <c r="C785" s="1" t="s">
        <v>1580</v>
      </c>
      <c r="D785" s="1" t="s">
        <v>1581</v>
      </c>
      <c r="E785" s="1" t="s">
        <v>2543</v>
      </c>
    </row>
    <row r="786" spans="1:5" x14ac:dyDescent="0.3">
      <c r="A786" s="1" t="s">
        <v>1582</v>
      </c>
      <c r="B786" s="1" t="s">
        <v>1583</v>
      </c>
      <c r="C786" s="1" t="s">
        <v>1582</v>
      </c>
      <c r="D786" s="1" t="s">
        <v>1583</v>
      </c>
      <c r="E786" s="1" t="s">
        <v>2543</v>
      </c>
    </row>
    <row r="787" spans="1:5" x14ac:dyDescent="0.3">
      <c r="A787" s="1" t="s">
        <v>1584</v>
      </c>
      <c r="B787" s="1" t="s">
        <v>1585</v>
      </c>
      <c r="C787" s="1" t="s">
        <v>1584</v>
      </c>
      <c r="D787" s="1" t="s">
        <v>1585</v>
      </c>
      <c r="E787" s="1" t="s">
        <v>2543</v>
      </c>
    </row>
    <row r="788" spans="1:5" x14ac:dyDescent="0.3">
      <c r="A788" s="1" t="s">
        <v>1586</v>
      </c>
      <c r="B788" s="1" t="s">
        <v>1587</v>
      </c>
      <c r="C788" s="1" t="s">
        <v>1586</v>
      </c>
      <c r="D788" s="1" t="s">
        <v>1587</v>
      </c>
      <c r="E788" s="1" t="s">
        <v>2543</v>
      </c>
    </row>
    <row r="789" spans="1:5" x14ac:dyDescent="0.3">
      <c r="A789" s="1" t="s">
        <v>1588</v>
      </c>
      <c r="B789" s="1" t="s">
        <v>1589</v>
      </c>
      <c r="C789" s="1" t="s">
        <v>1588</v>
      </c>
      <c r="D789" s="1" t="s">
        <v>1589</v>
      </c>
      <c r="E789" s="1" t="s">
        <v>2543</v>
      </c>
    </row>
    <row r="790" spans="1:5" x14ac:dyDescent="0.3">
      <c r="A790" s="1" t="s">
        <v>1590</v>
      </c>
      <c r="B790" s="1" t="s">
        <v>1591</v>
      </c>
      <c r="C790" s="1" t="s">
        <v>1590</v>
      </c>
      <c r="D790" s="1" t="s">
        <v>1591</v>
      </c>
      <c r="E790" s="1" t="s">
        <v>2543</v>
      </c>
    </row>
    <row r="791" spans="1:5" x14ac:dyDescent="0.3">
      <c r="A791" s="1" t="s">
        <v>1592</v>
      </c>
      <c r="B791" s="1" t="s">
        <v>1593</v>
      </c>
      <c r="C791" s="1" t="s">
        <v>1592</v>
      </c>
      <c r="D791" s="1" t="s">
        <v>1593</v>
      </c>
      <c r="E791" s="1" t="s">
        <v>2543</v>
      </c>
    </row>
    <row r="792" spans="1:5" x14ac:dyDescent="0.3">
      <c r="A792" s="1" t="s">
        <v>1594</v>
      </c>
      <c r="B792" s="1" t="s">
        <v>1595</v>
      </c>
      <c r="C792" s="1" t="s">
        <v>1594</v>
      </c>
      <c r="D792" s="1" t="s">
        <v>1595</v>
      </c>
      <c r="E792" s="1" t="s">
        <v>2543</v>
      </c>
    </row>
    <row r="793" spans="1:5" x14ac:dyDescent="0.3">
      <c r="A793" s="1" t="s">
        <v>1596</v>
      </c>
      <c r="B793" s="1" t="s">
        <v>1597</v>
      </c>
      <c r="C793" s="1" t="s">
        <v>1596</v>
      </c>
      <c r="D793" s="1" t="s">
        <v>1597</v>
      </c>
      <c r="E793" s="1" t="s">
        <v>2543</v>
      </c>
    </row>
    <row r="794" spans="1:5" x14ac:dyDescent="0.3">
      <c r="A794" s="1" t="s">
        <v>1598</v>
      </c>
      <c r="B794" s="1" t="s">
        <v>1599</v>
      </c>
      <c r="C794" s="1" t="s">
        <v>1598</v>
      </c>
      <c r="D794" s="1" t="s">
        <v>1599</v>
      </c>
      <c r="E794" s="1" t="s">
        <v>2543</v>
      </c>
    </row>
    <row r="795" spans="1:5" x14ac:dyDescent="0.3">
      <c r="A795" s="1" t="s">
        <v>1600</v>
      </c>
      <c r="B795" s="1" t="s">
        <v>1601</v>
      </c>
      <c r="C795" s="1" t="s">
        <v>1600</v>
      </c>
      <c r="D795" s="1" t="s">
        <v>1601</v>
      </c>
      <c r="E795" s="1" t="s">
        <v>2543</v>
      </c>
    </row>
    <row r="796" spans="1:5" x14ac:dyDescent="0.3">
      <c r="A796" s="1" t="s">
        <v>1602</v>
      </c>
      <c r="B796" s="1" t="s">
        <v>1603</v>
      </c>
      <c r="C796" s="1" t="s">
        <v>1602</v>
      </c>
      <c r="D796" s="1" t="s">
        <v>1603</v>
      </c>
      <c r="E796" s="1" t="s">
        <v>2543</v>
      </c>
    </row>
    <row r="797" spans="1:5" x14ac:dyDescent="0.3">
      <c r="A797" s="1" t="s">
        <v>1604</v>
      </c>
      <c r="B797" s="1" t="s">
        <v>1605</v>
      </c>
      <c r="C797" s="1" t="s">
        <v>1604</v>
      </c>
      <c r="D797" s="1" t="s">
        <v>1605</v>
      </c>
      <c r="E797" s="1" t="s">
        <v>2543</v>
      </c>
    </row>
    <row r="798" spans="1:5" x14ac:dyDescent="0.3">
      <c r="A798" s="1" t="s">
        <v>1606</v>
      </c>
      <c r="B798" s="1" t="s">
        <v>1607</v>
      </c>
      <c r="C798" s="1" t="s">
        <v>1606</v>
      </c>
      <c r="D798" s="1" t="s">
        <v>1607</v>
      </c>
      <c r="E798" s="1" t="s">
        <v>2543</v>
      </c>
    </row>
    <row r="799" spans="1:5" x14ac:dyDescent="0.3">
      <c r="A799" s="1" t="s">
        <v>1608</v>
      </c>
      <c r="B799" s="1" t="s">
        <v>1609</v>
      </c>
      <c r="C799" s="1" t="s">
        <v>1610</v>
      </c>
      <c r="D799" s="1" t="s">
        <v>1611</v>
      </c>
      <c r="E799" s="1" t="s">
        <v>2544</v>
      </c>
    </row>
    <row r="800" spans="1:5" x14ac:dyDescent="0.3">
      <c r="A800" s="1" t="s">
        <v>1612</v>
      </c>
      <c r="B800" s="1" t="s">
        <v>1613</v>
      </c>
      <c r="C800" s="1" t="s">
        <v>1612</v>
      </c>
      <c r="D800" s="1" t="s">
        <v>1613</v>
      </c>
      <c r="E800" s="1" t="s">
        <v>2543</v>
      </c>
    </row>
    <row r="801" spans="1:5" x14ac:dyDescent="0.3">
      <c r="A801" s="1" t="s">
        <v>1614</v>
      </c>
      <c r="B801" s="1" t="s">
        <v>1615</v>
      </c>
      <c r="C801" s="1" t="s">
        <v>1614</v>
      </c>
      <c r="D801" s="1" t="s">
        <v>1615</v>
      </c>
      <c r="E801" s="1" t="s">
        <v>2543</v>
      </c>
    </row>
    <row r="802" spans="1:5" x14ac:dyDescent="0.3">
      <c r="A802" s="1" t="s">
        <v>1616</v>
      </c>
      <c r="B802" s="1" t="s">
        <v>1617</v>
      </c>
      <c r="C802" s="1" t="s">
        <v>1616</v>
      </c>
      <c r="D802" s="1" t="s">
        <v>1617</v>
      </c>
      <c r="E802" s="1" t="s">
        <v>2543</v>
      </c>
    </row>
    <row r="803" spans="1:5" x14ac:dyDescent="0.3">
      <c r="A803" s="1" t="s">
        <v>1618</v>
      </c>
      <c r="B803" s="1" t="s">
        <v>1619</v>
      </c>
      <c r="C803" s="1" t="s">
        <v>1618</v>
      </c>
      <c r="D803" s="1" t="s">
        <v>1619</v>
      </c>
      <c r="E803" s="1" t="s">
        <v>2543</v>
      </c>
    </row>
    <row r="804" spans="1:5" x14ac:dyDescent="0.3">
      <c r="A804" s="1" t="s">
        <v>1620</v>
      </c>
      <c r="B804" s="1" t="s">
        <v>1621</v>
      </c>
      <c r="C804" s="1" t="s">
        <v>1620</v>
      </c>
      <c r="D804" s="1" t="s">
        <v>1621</v>
      </c>
      <c r="E804" s="1" t="s">
        <v>2543</v>
      </c>
    </row>
    <row r="805" spans="1:5" x14ac:dyDescent="0.3">
      <c r="A805" s="1" t="s">
        <v>1622</v>
      </c>
      <c r="B805" s="1" t="s">
        <v>1623</v>
      </c>
      <c r="C805" s="1" t="s">
        <v>1622</v>
      </c>
      <c r="D805" s="1" t="s">
        <v>1623</v>
      </c>
      <c r="E805" s="1" t="s">
        <v>2543</v>
      </c>
    </row>
    <row r="806" spans="1:5" x14ac:dyDescent="0.3">
      <c r="A806" s="1" t="s">
        <v>1624</v>
      </c>
      <c r="B806" s="1" t="s">
        <v>1625</v>
      </c>
      <c r="C806" s="1" t="s">
        <v>1624</v>
      </c>
      <c r="D806" s="1" t="s">
        <v>1625</v>
      </c>
      <c r="E806" s="1" t="s">
        <v>2543</v>
      </c>
    </row>
    <row r="807" spans="1:5" x14ac:dyDescent="0.3">
      <c r="A807" s="1" t="s">
        <v>1626</v>
      </c>
      <c r="B807" s="1" t="s">
        <v>1627</v>
      </c>
      <c r="C807" s="1" t="s">
        <v>1626</v>
      </c>
      <c r="D807" s="1" t="s">
        <v>1627</v>
      </c>
      <c r="E807" s="1" t="s">
        <v>2543</v>
      </c>
    </row>
    <row r="808" spans="1:5" x14ac:dyDescent="0.3">
      <c r="A808" s="1" t="s">
        <v>1628</v>
      </c>
      <c r="B808" s="1" t="s">
        <v>1629</v>
      </c>
      <c r="C808" s="1" t="s">
        <v>1628</v>
      </c>
      <c r="D808" s="1" t="s">
        <v>1629</v>
      </c>
      <c r="E808" s="1" t="s">
        <v>2543</v>
      </c>
    </row>
    <row r="809" spans="1:5" x14ac:dyDescent="0.3">
      <c r="A809" s="1" t="s">
        <v>1630</v>
      </c>
      <c r="B809" s="1" t="s">
        <v>1631</v>
      </c>
      <c r="C809" s="1" t="s">
        <v>1630</v>
      </c>
      <c r="D809" s="1" t="s">
        <v>1631</v>
      </c>
      <c r="E809" s="1" t="s">
        <v>2543</v>
      </c>
    </row>
    <row r="810" spans="1:5" x14ac:dyDescent="0.3">
      <c r="A810" s="1" t="s">
        <v>1632</v>
      </c>
      <c r="B810" s="1" t="s">
        <v>1633</v>
      </c>
      <c r="C810" s="1" t="s">
        <v>1432</v>
      </c>
      <c r="D810" s="1" t="s">
        <v>1433</v>
      </c>
      <c r="E810" s="1" t="s">
        <v>2544</v>
      </c>
    </row>
    <row r="811" spans="1:5" x14ac:dyDescent="0.3">
      <c r="A811" s="1" t="s">
        <v>1634</v>
      </c>
      <c r="B811" s="1" t="s">
        <v>1635</v>
      </c>
      <c r="C811" s="1" t="s">
        <v>1634</v>
      </c>
      <c r="D811" s="1" t="s">
        <v>1635</v>
      </c>
      <c r="E811" s="1" t="s">
        <v>2543</v>
      </c>
    </row>
    <row r="812" spans="1:5" x14ac:dyDescent="0.3">
      <c r="A812" s="1" t="s">
        <v>1636</v>
      </c>
      <c r="B812" s="1" t="s">
        <v>1637</v>
      </c>
      <c r="C812" s="1" t="s">
        <v>1636</v>
      </c>
      <c r="D812" s="1" t="s">
        <v>1637</v>
      </c>
      <c r="E812" s="1" t="s">
        <v>2543</v>
      </c>
    </row>
    <row r="813" spans="1:5" x14ac:dyDescent="0.3">
      <c r="A813" s="1" t="s">
        <v>1638</v>
      </c>
      <c r="B813" s="1" t="s">
        <v>1639</v>
      </c>
      <c r="C813" s="1" t="s">
        <v>1638</v>
      </c>
      <c r="D813" s="1" t="s">
        <v>1639</v>
      </c>
      <c r="E813" s="1" t="s">
        <v>2543</v>
      </c>
    </row>
    <row r="814" spans="1:5" x14ac:dyDescent="0.3">
      <c r="A814" s="1" t="s">
        <v>1640</v>
      </c>
      <c r="B814" s="1" t="s">
        <v>1641</v>
      </c>
      <c r="C814" s="1" t="s">
        <v>1640</v>
      </c>
      <c r="D814" s="1" t="s">
        <v>1641</v>
      </c>
      <c r="E814" s="1" t="s">
        <v>2543</v>
      </c>
    </row>
    <row r="815" spans="1:5" x14ac:dyDescent="0.3">
      <c r="A815" s="1" t="s">
        <v>1512</v>
      </c>
      <c r="B815" s="1" t="s">
        <v>1513</v>
      </c>
      <c r="C815" s="1" t="s">
        <v>1512</v>
      </c>
      <c r="D815" s="1" t="s">
        <v>1513</v>
      </c>
      <c r="E815" s="1" t="s">
        <v>2543</v>
      </c>
    </row>
    <row r="816" spans="1:5" x14ac:dyDescent="0.3">
      <c r="A816" s="1" t="s">
        <v>1642</v>
      </c>
      <c r="B816" s="1" t="s">
        <v>1643</v>
      </c>
      <c r="C816" s="1" t="s">
        <v>1642</v>
      </c>
      <c r="D816" s="1" t="s">
        <v>1643</v>
      </c>
      <c r="E816" s="1" t="s">
        <v>2543</v>
      </c>
    </row>
    <row r="817" spans="1:5" x14ac:dyDescent="0.3">
      <c r="A817" s="1" t="s">
        <v>1644</v>
      </c>
      <c r="B817" s="1" t="s">
        <v>1645</v>
      </c>
      <c r="C817" s="1" t="s">
        <v>1644</v>
      </c>
      <c r="D817" s="1" t="s">
        <v>1645</v>
      </c>
      <c r="E817" s="1" t="s">
        <v>2543</v>
      </c>
    </row>
    <row r="818" spans="1:5" x14ac:dyDescent="0.3">
      <c r="A818" s="1" t="s">
        <v>1646</v>
      </c>
      <c r="B818" s="1" t="s">
        <v>1647</v>
      </c>
      <c r="C818" s="1" t="s">
        <v>1646</v>
      </c>
      <c r="D818" s="1" t="s">
        <v>1647</v>
      </c>
      <c r="E818" s="1" t="s">
        <v>2543</v>
      </c>
    </row>
    <row r="819" spans="1:5" x14ac:dyDescent="0.3">
      <c r="A819" s="1" t="s">
        <v>1648</v>
      </c>
      <c r="B819" s="1" t="s">
        <v>1649</v>
      </c>
      <c r="C819" s="1" t="s">
        <v>1648</v>
      </c>
      <c r="D819" s="1" t="s">
        <v>1649</v>
      </c>
      <c r="E819" s="1" t="s">
        <v>2543</v>
      </c>
    </row>
    <row r="820" spans="1:5" x14ac:dyDescent="0.3">
      <c r="A820" s="1" t="s">
        <v>1406</v>
      </c>
      <c r="B820" s="1" t="s">
        <v>1407</v>
      </c>
      <c r="C820" s="1" t="s">
        <v>1406</v>
      </c>
      <c r="D820" s="1" t="s">
        <v>1407</v>
      </c>
      <c r="E820" s="1" t="s">
        <v>2543</v>
      </c>
    </row>
    <row r="821" spans="1:5" x14ac:dyDescent="0.3">
      <c r="A821" s="1" t="s">
        <v>1650</v>
      </c>
      <c r="B821" s="1" t="s">
        <v>1651</v>
      </c>
      <c r="C821" s="1" t="s">
        <v>1650</v>
      </c>
      <c r="D821" s="1" t="s">
        <v>1651</v>
      </c>
      <c r="E821" s="1" t="s">
        <v>2543</v>
      </c>
    </row>
    <row r="822" spans="1:5" x14ac:dyDescent="0.3">
      <c r="A822" s="1" t="s">
        <v>1652</v>
      </c>
      <c r="B822" s="1" t="s">
        <v>1653</v>
      </c>
      <c r="C822" s="1" t="s">
        <v>1652</v>
      </c>
      <c r="D822" s="1" t="s">
        <v>1653</v>
      </c>
      <c r="E822" s="1" t="s">
        <v>2543</v>
      </c>
    </row>
    <row r="823" spans="1:5" x14ac:dyDescent="0.3">
      <c r="A823" s="1" t="s">
        <v>1654</v>
      </c>
      <c r="B823" s="1" t="s">
        <v>1655</v>
      </c>
      <c r="C823" s="1" t="s">
        <v>1654</v>
      </c>
      <c r="D823" s="1" t="s">
        <v>1655</v>
      </c>
      <c r="E823" s="1" t="s">
        <v>2543</v>
      </c>
    </row>
    <row r="824" spans="1:5" x14ac:dyDescent="0.3">
      <c r="A824" s="1" t="s">
        <v>1656</v>
      </c>
      <c r="B824" s="1" t="s">
        <v>1657</v>
      </c>
      <c r="C824" s="1" t="s">
        <v>1656</v>
      </c>
      <c r="D824" s="1" t="s">
        <v>1657</v>
      </c>
      <c r="E824" s="1" t="s">
        <v>2543</v>
      </c>
    </row>
    <row r="825" spans="1:5" x14ac:dyDescent="0.3">
      <c r="A825" s="1" t="s">
        <v>1658</v>
      </c>
      <c r="B825" s="1" t="s">
        <v>1659</v>
      </c>
      <c r="C825" s="1" t="s">
        <v>1658</v>
      </c>
      <c r="D825" s="1" t="s">
        <v>1659</v>
      </c>
      <c r="E825" s="1" t="s">
        <v>2543</v>
      </c>
    </row>
    <row r="826" spans="1:5" x14ac:dyDescent="0.3">
      <c r="A826" s="1" t="s">
        <v>1660</v>
      </c>
      <c r="B826" s="1" t="s">
        <v>1661</v>
      </c>
      <c r="C826" s="1" t="s">
        <v>1660</v>
      </c>
      <c r="D826" s="1" t="s">
        <v>1661</v>
      </c>
      <c r="E826" s="1" t="s">
        <v>2543</v>
      </c>
    </row>
    <row r="827" spans="1:5" x14ac:dyDescent="0.3">
      <c r="A827" s="1" t="s">
        <v>1662</v>
      </c>
      <c r="B827" s="1" t="s">
        <v>1663</v>
      </c>
      <c r="C827" s="1" t="s">
        <v>1662</v>
      </c>
      <c r="D827" s="1" t="s">
        <v>1663</v>
      </c>
      <c r="E827" s="1" t="s">
        <v>2543</v>
      </c>
    </row>
    <row r="828" spans="1:5" x14ac:dyDescent="0.3">
      <c r="A828" s="1" t="s">
        <v>1572</v>
      </c>
      <c r="B828" s="1" t="s">
        <v>1573</v>
      </c>
      <c r="C828" s="1" t="s">
        <v>1572</v>
      </c>
      <c r="D828" s="1" t="s">
        <v>1573</v>
      </c>
      <c r="E828" s="1" t="s">
        <v>2543</v>
      </c>
    </row>
    <row r="829" spans="1:5" x14ac:dyDescent="0.3">
      <c r="A829" s="1" t="s">
        <v>1664</v>
      </c>
      <c r="B829" s="1" t="s">
        <v>1665</v>
      </c>
      <c r="C829" s="1" t="s">
        <v>1664</v>
      </c>
      <c r="D829" s="1" t="s">
        <v>1665</v>
      </c>
      <c r="E829" s="1" t="s">
        <v>2543</v>
      </c>
    </row>
    <row r="830" spans="1:5" x14ac:dyDescent="0.3">
      <c r="A830" s="1" t="s">
        <v>1666</v>
      </c>
      <c r="B830" s="1" t="s">
        <v>1667</v>
      </c>
      <c r="C830" s="1" t="s">
        <v>1666</v>
      </c>
      <c r="D830" s="1" t="s">
        <v>1667</v>
      </c>
      <c r="E830" s="1" t="s">
        <v>2543</v>
      </c>
    </row>
    <row r="831" spans="1:5" x14ac:dyDescent="0.3">
      <c r="A831" s="1" t="s">
        <v>1668</v>
      </c>
      <c r="B831" s="1" t="s">
        <v>1669</v>
      </c>
      <c r="C831" s="1" t="s">
        <v>1668</v>
      </c>
      <c r="D831" s="1" t="s">
        <v>1669</v>
      </c>
      <c r="E831" s="1" t="s">
        <v>2543</v>
      </c>
    </row>
    <row r="832" spans="1:5" x14ac:dyDescent="0.3">
      <c r="A832" s="1" t="s">
        <v>1670</v>
      </c>
      <c r="B832" s="1" t="s">
        <v>1671</v>
      </c>
      <c r="C832" s="1" t="s">
        <v>1670</v>
      </c>
      <c r="D832" s="1" t="s">
        <v>1671</v>
      </c>
      <c r="E832" s="1" t="s">
        <v>2543</v>
      </c>
    </row>
    <row r="833" spans="1:5" x14ac:dyDescent="0.3">
      <c r="A833" s="1" t="s">
        <v>1672</v>
      </c>
      <c r="B833" s="1" t="s">
        <v>1673</v>
      </c>
      <c r="C833" s="1" t="s">
        <v>1672</v>
      </c>
      <c r="D833" s="1" t="s">
        <v>1673</v>
      </c>
      <c r="E833" s="1" t="s">
        <v>2543</v>
      </c>
    </row>
    <row r="834" spans="1:5" x14ac:dyDescent="0.3">
      <c r="A834" s="1" t="s">
        <v>1674</v>
      </c>
      <c r="B834" s="1" t="s">
        <v>1675</v>
      </c>
      <c r="C834" s="1" t="s">
        <v>1674</v>
      </c>
      <c r="D834" s="1" t="s">
        <v>1675</v>
      </c>
      <c r="E834" s="1" t="s">
        <v>2543</v>
      </c>
    </row>
    <row r="835" spans="1:5" x14ac:dyDescent="0.3">
      <c r="A835" s="1" t="s">
        <v>1676</v>
      </c>
      <c r="B835" s="1" t="s">
        <v>1677</v>
      </c>
      <c r="C835" s="1" t="s">
        <v>1676</v>
      </c>
      <c r="D835" s="1" t="s">
        <v>1677</v>
      </c>
      <c r="E835" s="1" t="s">
        <v>2543</v>
      </c>
    </row>
    <row r="836" spans="1:5" x14ac:dyDescent="0.3">
      <c r="A836" s="1" t="s">
        <v>1678</v>
      </c>
      <c r="B836" s="1" t="s">
        <v>1679</v>
      </c>
      <c r="C836" s="1" t="s">
        <v>1678</v>
      </c>
      <c r="D836" s="1" t="s">
        <v>1679</v>
      </c>
      <c r="E836" s="1" t="s">
        <v>2543</v>
      </c>
    </row>
    <row r="837" spans="1:5" x14ac:dyDescent="0.3">
      <c r="A837" s="1" t="s">
        <v>1680</v>
      </c>
      <c r="B837" s="1" t="s">
        <v>1681</v>
      </c>
      <c r="C837" s="1" t="s">
        <v>1680</v>
      </c>
      <c r="D837" s="1" t="s">
        <v>1681</v>
      </c>
      <c r="E837" s="1" t="s">
        <v>2543</v>
      </c>
    </row>
    <row r="838" spans="1:5" x14ac:dyDescent="0.3">
      <c r="A838" s="1" t="s">
        <v>1682</v>
      </c>
      <c r="B838" s="1" t="s">
        <v>1683</v>
      </c>
      <c r="C838" s="1" t="s">
        <v>1682</v>
      </c>
      <c r="D838" s="1" t="s">
        <v>1683</v>
      </c>
      <c r="E838" s="1" t="s">
        <v>2543</v>
      </c>
    </row>
    <row r="839" spans="1:5" x14ac:dyDescent="0.3">
      <c r="A839" s="1" t="s">
        <v>1684</v>
      </c>
      <c r="B839" s="1" t="s">
        <v>1685</v>
      </c>
      <c r="C839" s="1" t="s">
        <v>1684</v>
      </c>
      <c r="D839" s="1" t="s">
        <v>1685</v>
      </c>
      <c r="E839" s="1" t="s">
        <v>2543</v>
      </c>
    </row>
    <row r="840" spans="1:5" x14ac:dyDescent="0.3">
      <c r="A840" s="1" t="s">
        <v>1686</v>
      </c>
      <c r="B840" s="1" t="s">
        <v>1687</v>
      </c>
      <c r="C840" s="1" t="s">
        <v>1686</v>
      </c>
      <c r="D840" s="1" t="s">
        <v>1687</v>
      </c>
      <c r="E840" s="1" t="s">
        <v>2543</v>
      </c>
    </row>
    <row r="841" spans="1:5" x14ac:dyDescent="0.3">
      <c r="A841" s="1" t="s">
        <v>1688</v>
      </c>
      <c r="B841" s="1" t="s">
        <v>1689</v>
      </c>
      <c r="C841" s="1" t="s">
        <v>1688</v>
      </c>
      <c r="D841" s="1" t="s">
        <v>1689</v>
      </c>
      <c r="E841" s="1" t="s">
        <v>2543</v>
      </c>
    </row>
    <row r="842" spans="1:5" x14ac:dyDescent="0.3">
      <c r="A842" s="1" t="s">
        <v>1476</v>
      </c>
      <c r="B842" s="1" t="s">
        <v>1477</v>
      </c>
      <c r="C842" s="1" t="s">
        <v>1476</v>
      </c>
      <c r="D842" s="1" t="s">
        <v>1477</v>
      </c>
      <c r="E842" s="1" t="s">
        <v>2543</v>
      </c>
    </row>
    <row r="843" spans="1:5" x14ac:dyDescent="0.3">
      <c r="A843" s="1" t="s">
        <v>1690</v>
      </c>
      <c r="B843" s="1" t="s">
        <v>1691</v>
      </c>
      <c r="C843" s="1" t="s">
        <v>1690</v>
      </c>
      <c r="D843" s="1" t="s">
        <v>1691</v>
      </c>
      <c r="E843" s="1" t="s">
        <v>2543</v>
      </c>
    </row>
    <row r="844" spans="1:5" x14ac:dyDescent="0.3">
      <c r="A844" s="1" t="s">
        <v>1692</v>
      </c>
      <c r="B844" s="1" t="s">
        <v>1693</v>
      </c>
      <c r="C844" s="1" t="s">
        <v>1692</v>
      </c>
      <c r="D844" s="1" t="s">
        <v>1693</v>
      </c>
      <c r="E844" s="1" t="s">
        <v>2543</v>
      </c>
    </row>
    <row r="845" spans="1:5" x14ac:dyDescent="0.3">
      <c r="A845" s="1" t="s">
        <v>1694</v>
      </c>
      <c r="B845" s="1" t="s">
        <v>1695</v>
      </c>
      <c r="C845" s="1" t="s">
        <v>1694</v>
      </c>
      <c r="D845" s="1" t="s">
        <v>1695</v>
      </c>
      <c r="E845" s="1" t="s">
        <v>2543</v>
      </c>
    </row>
    <row r="846" spans="1:5" x14ac:dyDescent="0.3">
      <c r="A846" s="1" t="s">
        <v>1696</v>
      </c>
      <c r="B846" s="1" t="s">
        <v>1697</v>
      </c>
      <c r="C846" s="1" t="s">
        <v>1696</v>
      </c>
      <c r="D846" s="1" t="s">
        <v>1697</v>
      </c>
      <c r="E846" s="1" t="s">
        <v>2543</v>
      </c>
    </row>
    <row r="847" spans="1:5" x14ac:dyDescent="0.3">
      <c r="A847" s="1" t="s">
        <v>1698</v>
      </c>
      <c r="B847" s="1" t="s">
        <v>1699</v>
      </c>
      <c r="C847" s="1" t="s">
        <v>1698</v>
      </c>
      <c r="D847" s="1" t="s">
        <v>1699</v>
      </c>
      <c r="E847" s="1" t="s">
        <v>2543</v>
      </c>
    </row>
    <row r="848" spans="1:5" x14ac:dyDescent="0.3">
      <c r="A848" s="1" t="s">
        <v>1700</v>
      </c>
      <c r="B848" s="1" t="s">
        <v>1701</v>
      </c>
      <c r="C848" s="1" t="s">
        <v>1700</v>
      </c>
      <c r="D848" s="1" t="s">
        <v>1701</v>
      </c>
      <c r="E848" s="1" t="s">
        <v>2543</v>
      </c>
    </row>
    <row r="849" spans="1:5" x14ac:dyDescent="0.3">
      <c r="A849" s="1" t="s">
        <v>1702</v>
      </c>
      <c r="B849" s="1" t="s">
        <v>1703</v>
      </c>
      <c r="C849" s="1" t="s">
        <v>1702</v>
      </c>
      <c r="D849" s="1" t="s">
        <v>1703</v>
      </c>
      <c r="E849" s="1" t="s">
        <v>2543</v>
      </c>
    </row>
    <row r="850" spans="1:5" x14ac:dyDescent="0.3">
      <c r="A850" s="1" t="s">
        <v>1704</v>
      </c>
      <c r="B850" s="1" t="s">
        <v>1705</v>
      </c>
      <c r="C850" s="1" t="s">
        <v>1704</v>
      </c>
      <c r="D850" s="1" t="s">
        <v>1705</v>
      </c>
      <c r="E850" s="1" t="s">
        <v>2543</v>
      </c>
    </row>
    <row r="851" spans="1:5" x14ac:dyDescent="0.3">
      <c r="A851" s="1" t="s">
        <v>1706</v>
      </c>
      <c r="B851" s="1" t="s">
        <v>1707</v>
      </c>
      <c r="C851" s="1" t="s">
        <v>1706</v>
      </c>
      <c r="D851" s="1" t="s">
        <v>1707</v>
      </c>
      <c r="E851" s="1" t="s">
        <v>2543</v>
      </c>
    </row>
    <row r="852" spans="1:5" x14ac:dyDescent="0.3">
      <c r="A852" s="1" t="s">
        <v>1708</v>
      </c>
      <c r="B852" s="1" t="s">
        <v>1709</v>
      </c>
      <c r="C852" s="1" t="s">
        <v>1708</v>
      </c>
      <c r="D852" s="1" t="s">
        <v>1709</v>
      </c>
      <c r="E852" s="1" t="s">
        <v>2543</v>
      </c>
    </row>
    <row r="853" spans="1:5" x14ac:dyDescent="0.3">
      <c r="A853" s="1" t="s">
        <v>1710</v>
      </c>
      <c r="B853" s="1" t="s">
        <v>1711</v>
      </c>
      <c r="C853" s="1" t="s">
        <v>1710</v>
      </c>
      <c r="D853" s="1" t="s">
        <v>1711</v>
      </c>
      <c r="E853" s="1" t="s">
        <v>2543</v>
      </c>
    </row>
    <row r="854" spans="1:5" x14ac:dyDescent="0.3">
      <c r="A854" s="1" t="s">
        <v>1712</v>
      </c>
      <c r="B854" s="1" t="s">
        <v>1713</v>
      </c>
      <c r="C854" s="1" t="s">
        <v>1712</v>
      </c>
      <c r="D854" s="1" t="s">
        <v>1713</v>
      </c>
      <c r="E854" s="1" t="s">
        <v>2543</v>
      </c>
    </row>
    <row r="855" spans="1:5" x14ac:dyDescent="0.3">
      <c r="A855" s="1" t="s">
        <v>1714</v>
      </c>
      <c r="B855" s="1" t="s">
        <v>1715</v>
      </c>
      <c r="C855" s="1" t="s">
        <v>1714</v>
      </c>
      <c r="D855" s="1" t="s">
        <v>1715</v>
      </c>
      <c r="E855" s="1" t="s">
        <v>2543</v>
      </c>
    </row>
    <row r="856" spans="1:5" x14ac:dyDescent="0.3">
      <c r="A856" s="1" t="s">
        <v>1716</v>
      </c>
      <c r="B856" s="1" t="s">
        <v>1717</v>
      </c>
      <c r="C856" s="1" t="s">
        <v>1716</v>
      </c>
      <c r="D856" s="1" t="s">
        <v>1717</v>
      </c>
      <c r="E856" s="1" t="s">
        <v>2543</v>
      </c>
    </row>
    <row r="857" spans="1:5" x14ac:dyDescent="0.3">
      <c r="A857" s="1" t="s">
        <v>1718</v>
      </c>
      <c r="B857" s="1" t="s">
        <v>1719</v>
      </c>
      <c r="C857" s="1" t="s">
        <v>1718</v>
      </c>
      <c r="D857" s="1" t="s">
        <v>1719</v>
      </c>
      <c r="E857" s="1" t="s">
        <v>2543</v>
      </c>
    </row>
    <row r="858" spans="1:5" x14ac:dyDescent="0.3">
      <c r="A858" s="1" t="s">
        <v>1720</v>
      </c>
      <c r="B858" s="1" t="s">
        <v>1721</v>
      </c>
      <c r="C858" s="1" t="s">
        <v>1720</v>
      </c>
      <c r="D858" s="1" t="s">
        <v>1721</v>
      </c>
      <c r="E858" s="1" t="s">
        <v>2543</v>
      </c>
    </row>
    <row r="859" spans="1:5" x14ac:dyDescent="0.3">
      <c r="A859" s="1" t="s">
        <v>1722</v>
      </c>
      <c r="B859" s="1" t="s">
        <v>1723</v>
      </c>
      <c r="C859" s="1" t="s">
        <v>1722</v>
      </c>
      <c r="D859" s="1" t="s">
        <v>1723</v>
      </c>
      <c r="E859" s="1" t="s">
        <v>2543</v>
      </c>
    </row>
    <row r="860" spans="1:5" x14ac:dyDescent="0.3">
      <c r="A860" s="1" t="s">
        <v>1724</v>
      </c>
      <c r="B860" s="1" t="s">
        <v>1725</v>
      </c>
      <c r="C860" s="1" t="s">
        <v>1450</v>
      </c>
      <c r="D860" s="1" t="s">
        <v>1451</v>
      </c>
      <c r="E860" s="1" t="s">
        <v>2544</v>
      </c>
    </row>
    <row r="861" spans="1:5" x14ac:dyDescent="0.3">
      <c r="A861" s="1" t="s">
        <v>1726</v>
      </c>
      <c r="B861" s="1" t="s">
        <v>1727</v>
      </c>
      <c r="C861" s="1" t="s">
        <v>1726</v>
      </c>
      <c r="D861" s="1" t="s">
        <v>1727</v>
      </c>
      <c r="E861" s="1" t="s">
        <v>2543</v>
      </c>
    </row>
    <row r="862" spans="1:5" x14ac:dyDescent="0.3">
      <c r="A862" s="1" t="s">
        <v>1728</v>
      </c>
      <c r="B862" s="1" t="s">
        <v>1729</v>
      </c>
      <c r="C862" s="1" t="s">
        <v>1728</v>
      </c>
      <c r="D862" s="1" t="s">
        <v>1729</v>
      </c>
      <c r="E862" s="1" t="s">
        <v>2543</v>
      </c>
    </row>
    <row r="863" spans="1:5" x14ac:dyDescent="0.3">
      <c r="A863" s="1" t="s">
        <v>1730</v>
      </c>
      <c r="B863" s="1" t="s">
        <v>1731</v>
      </c>
      <c r="C863" s="1" t="s">
        <v>1730</v>
      </c>
      <c r="D863" s="1" t="s">
        <v>1731</v>
      </c>
      <c r="E863" s="1" t="s">
        <v>2543</v>
      </c>
    </row>
    <row r="864" spans="1:5" x14ac:dyDescent="0.3">
      <c r="A864" s="1" t="s">
        <v>1732</v>
      </c>
      <c r="B864" s="1" t="s">
        <v>1733</v>
      </c>
      <c r="C864" s="1" t="s">
        <v>1732</v>
      </c>
      <c r="D864" s="1" t="s">
        <v>1733</v>
      </c>
      <c r="E864" s="1" t="s">
        <v>2543</v>
      </c>
    </row>
    <row r="865" spans="1:5" x14ac:dyDescent="0.3">
      <c r="A865" s="1" t="s">
        <v>1734</v>
      </c>
      <c r="B865" s="1" t="s">
        <v>1735</v>
      </c>
      <c r="C865" s="1" t="s">
        <v>1734</v>
      </c>
      <c r="D865" s="1" t="s">
        <v>1735</v>
      </c>
      <c r="E865" s="1" t="s">
        <v>2543</v>
      </c>
    </row>
    <row r="866" spans="1:5" x14ac:dyDescent="0.3">
      <c r="A866" s="1" t="s">
        <v>1736</v>
      </c>
      <c r="B866" s="1" t="s">
        <v>1737</v>
      </c>
      <c r="C866" s="1" t="s">
        <v>1736</v>
      </c>
      <c r="D866" s="1" t="s">
        <v>1737</v>
      </c>
      <c r="E866" s="1" t="s">
        <v>2543</v>
      </c>
    </row>
    <row r="867" spans="1:5" x14ac:dyDescent="0.3">
      <c r="A867" s="1" t="s">
        <v>1738</v>
      </c>
      <c r="B867" s="1" t="s">
        <v>1739</v>
      </c>
      <c r="C867" s="1" t="s">
        <v>1738</v>
      </c>
      <c r="D867" s="1" t="s">
        <v>1739</v>
      </c>
      <c r="E867" s="1" t="s">
        <v>2543</v>
      </c>
    </row>
    <row r="868" spans="1:5" x14ac:dyDescent="0.3">
      <c r="A868" s="1" t="s">
        <v>1740</v>
      </c>
      <c r="B868" s="1" t="s">
        <v>1741</v>
      </c>
      <c r="C868" s="1" t="s">
        <v>1740</v>
      </c>
      <c r="D868" s="1" t="s">
        <v>1741</v>
      </c>
      <c r="E868" s="1" t="s">
        <v>2543</v>
      </c>
    </row>
    <row r="869" spans="1:5" x14ac:dyDescent="0.3">
      <c r="A869" s="1" t="s">
        <v>1742</v>
      </c>
      <c r="B869" s="1" t="s">
        <v>1743</v>
      </c>
      <c r="C869" s="1" t="s">
        <v>1742</v>
      </c>
      <c r="D869" s="1" t="s">
        <v>1743</v>
      </c>
      <c r="E869" s="1" t="s">
        <v>2543</v>
      </c>
    </row>
    <row r="870" spans="1:5" x14ac:dyDescent="0.3">
      <c r="A870" s="1" t="s">
        <v>1418</v>
      </c>
      <c r="B870" s="1" t="s">
        <v>1419</v>
      </c>
      <c r="C870" s="1" t="s">
        <v>1418</v>
      </c>
      <c r="D870" s="1" t="s">
        <v>1419</v>
      </c>
      <c r="E870" s="1" t="s">
        <v>2543</v>
      </c>
    </row>
    <row r="871" spans="1:5" x14ac:dyDescent="0.3">
      <c r="A871" s="1" t="s">
        <v>1744</v>
      </c>
      <c r="B871" s="1" t="s">
        <v>1745</v>
      </c>
      <c r="C871" s="1" t="s">
        <v>1744</v>
      </c>
      <c r="D871" s="1" t="s">
        <v>1745</v>
      </c>
      <c r="E871" s="1" t="s">
        <v>2543</v>
      </c>
    </row>
    <row r="872" spans="1:5" x14ac:dyDescent="0.3">
      <c r="A872" s="1" t="s">
        <v>1746</v>
      </c>
      <c r="B872" s="1" t="s">
        <v>1747</v>
      </c>
      <c r="C872" s="1" t="s">
        <v>1746</v>
      </c>
      <c r="D872" s="1" t="s">
        <v>1747</v>
      </c>
      <c r="E872" s="1" t="s">
        <v>2543</v>
      </c>
    </row>
    <row r="873" spans="1:5" x14ac:dyDescent="0.3">
      <c r="A873" s="1" t="s">
        <v>1748</v>
      </c>
      <c r="B873" s="1" t="s">
        <v>1749</v>
      </c>
      <c r="C873" s="1" t="s">
        <v>1748</v>
      </c>
      <c r="D873" s="1" t="s">
        <v>1749</v>
      </c>
      <c r="E873" s="1" t="s">
        <v>2543</v>
      </c>
    </row>
    <row r="874" spans="1:5" x14ac:dyDescent="0.3">
      <c r="A874" s="1" t="s">
        <v>1750</v>
      </c>
      <c r="B874" s="1" t="s">
        <v>1751</v>
      </c>
      <c r="C874" s="1" t="s">
        <v>1750</v>
      </c>
      <c r="D874" s="1" t="s">
        <v>1751</v>
      </c>
      <c r="E874" s="1" t="s">
        <v>2543</v>
      </c>
    </row>
    <row r="875" spans="1:5" x14ac:dyDescent="0.3">
      <c r="A875" s="1" t="s">
        <v>1752</v>
      </c>
      <c r="B875" s="1" t="s">
        <v>1753</v>
      </c>
      <c r="C875" s="1" t="s">
        <v>1752</v>
      </c>
      <c r="D875" s="1" t="s">
        <v>1753</v>
      </c>
      <c r="E875" s="1" t="s">
        <v>2543</v>
      </c>
    </row>
    <row r="876" spans="1:5" x14ac:dyDescent="0.3">
      <c r="A876" s="1" t="s">
        <v>1754</v>
      </c>
      <c r="B876" s="1" t="s">
        <v>1755</v>
      </c>
      <c r="C876" s="1" t="s">
        <v>1754</v>
      </c>
      <c r="D876" s="1" t="s">
        <v>1755</v>
      </c>
      <c r="E876" s="1" t="s">
        <v>2543</v>
      </c>
    </row>
    <row r="877" spans="1:5" x14ac:dyDescent="0.3">
      <c r="A877" s="1" t="s">
        <v>1756</v>
      </c>
      <c r="B877" s="1" t="s">
        <v>1757</v>
      </c>
      <c r="C877" s="1" t="s">
        <v>1756</v>
      </c>
      <c r="D877" s="1" t="s">
        <v>1757</v>
      </c>
      <c r="E877" s="1" t="s">
        <v>2543</v>
      </c>
    </row>
    <row r="878" spans="1:5" x14ac:dyDescent="0.3">
      <c r="A878" s="1" t="s">
        <v>1758</v>
      </c>
      <c r="B878" s="1" t="s">
        <v>1759</v>
      </c>
      <c r="C878" s="1" t="s">
        <v>1758</v>
      </c>
      <c r="D878" s="1" t="s">
        <v>1759</v>
      </c>
      <c r="E878" s="1" t="s">
        <v>2543</v>
      </c>
    </row>
    <row r="879" spans="1:5" x14ac:dyDescent="0.3">
      <c r="A879" s="1" t="s">
        <v>1760</v>
      </c>
      <c r="B879" s="1" t="s">
        <v>1761</v>
      </c>
      <c r="C879" s="1" t="s">
        <v>1760</v>
      </c>
      <c r="D879" s="1" t="s">
        <v>1761</v>
      </c>
      <c r="E879" s="1" t="s">
        <v>2543</v>
      </c>
    </row>
    <row r="880" spans="1:5" x14ac:dyDescent="0.3">
      <c r="A880" s="1" t="s">
        <v>1762</v>
      </c>
      <c r="B880" s="1" t="s">
        <v>1763</v>
      </c>
      <c r="C880" s="1" t="s">
        <v>1762</v>
      </c>
      <c r="D880" s="1" t="s">
        <v>1763</v>
      </c>
      <c r="E880" s="1" t="s">
        <v>2543</v>
      </c>
    </row>
    <row r="881" spans="1:5" x14ac:dyDescent="0.3">
      <c r="A881" s="1" t="s">
        <v>1764</v>
      </c>
      <c r="B881" s="1" t="s">
        <v>1765</v>
      </c>
      <c r="C881" s="1" t="s">
        <v>1764</v>
      </c>
      <c r="D881" s="1" t="s">
        <v>1765</v>
      </c>
      <c r="E881" s="1" t="s">
        <v>2543</v>
      </c>
    </row>
    <row r="882" spans="1:5" x14ac:dyDescent="0.3">
      <c r="A882" s="1" t="s">
        <v>1766</v>
      </c>
      <c r="B882" s="1" t="s">
        <v>1767</v>
      </c>
      <c r="C882" s="1" t="s">
        <v>1766</v>
      </c>
      <c r="D882" s="1" t="s">
        <v>1767</v>
      </c>
      <c r="E882" s="1" t="s">
        <v>2543</v>
      </c>
    </row>
    <row r="883" spans="1:5" x14ac:dyDescent="0.3">
      <c r="A883" s="1" t="s">
        <v>1768</v>
      </c>
      <c r="B883" s="1" t="s">
        <v>1769</v>
      </c>
      <c r="C883" s="1" t="s">
        <v>1768</v>
      </c>
      <c r="D883" s="1" t="s">
        <v>1769</v>
      </c>
      <c r="E883" s="1" t="s">
        <v>2543</v>
      </c>
    </row>
    <row r="884" spans="1:5" x14ac:dyDescent="0.3">
      <c r="A884" s="1" t="s">
        <v>1770</v>
      </c>
      <c r="B884" s="1" t="s">
        <v>1771</v>
      </c>
      <c r="C884" s="1" t="s">
        <v>1770</v>
      </c>
      <c r="D884" s="1" t="s">
        <v>1771</v>
      </c>
      <c r="E884" s="1" t="s">
        <v>2543</v>
      </c>
    </row>
    <row r="885" spans="1:5" x14ac:dyDescent="0.3">
      <c r="A885" s="1" t="s">
        <v>1772</v>
      </c>
      <c r="B885" s="1" t="s">
        <v>1773</v>
      </c>
      <c r="C885" s="1" t="s">
        <v>1772</v>
      </c>
      <c r="D885" s="1" t="s">
        <v>1773</v>
      </c>
      <c r="E885" s="1" t="s">
        <v>2543</v>
      </c>
    </row>
    <row r="886" spans="1:5" x14ac:dyDescent="0.3">
      <c r="A886" s="1" t="s">
        <v>1774</v>
      </c>
      <c r="B886" s="1" t="s">
        <v>1775</v>
      </c>
      <c r="C886" s="1" t="s">
        <v>1774</v>
      </c>
      <c r="D886" s="1" t="s">
        <v>1775</v>
      </c>
      <c r="E886" s="1" t="s">
        <v>2543</v>
      </c>
    </row>
    <row r="887" spans="1:5" x14ac:dyDescent="0.3">
      <c r="A887" s="1" t="s">
        <v>1776</v>
      </c>
      <c r="B887" s="1" t="s">
        <v>1777</v>
      </c>
      <c r="C887" s="1" t="s">
        <v>1776</v>
      </c>
      <c r="D887" s="1" t="s">
        <v>1777</v>
      </c>
      <c r="E887" s="1" t="s">
        <v>2543</v>
      </c>
    </row>
    <row r="888" spans="1:5" x14ac:dyDescent="0.3">
      <c r="A888" s="1" t="s">
        <v>1778</v>
      </c>
      <c r="B888" s="1" t="s">
        <v>1779</v>
      </c>
      <c r="C888" s="1" t="s">
        <v>1778</v>
      </c>
      <c r="D888" s="1" t="s">
        <v>1779</v>
      </c>
      <c r="E888" s="1" t="s">
        <v>2543</v>
      </c>
    </row>
    <row r="889" spans="1:5" x14ac:dyDescent="0.3">
      <c r="A889" s="1" t="s">
        <v>1780</v>
      </c>
      <c r="B889" s="1" t="s">
        <v>1781</v>
      </c>
      <c r="C889" s="1" t="s">
        <v>1780</v>
      </c>
      <c r="D889" s="1" t="s">
        <v>1781</v>
      </c>
      <c r="E889" s="1" t="s">
        <v>2543</v>
      </c>
    </row>
    <row r="890" spans="1:5" x14ac:dyDescent="0.3">
      <c r="A890" s="1" t="s">
        <v>1782</v>
      </c>
      <c r="B890" s="1" t="s">
        <v>1783</v>
      </c>
      <c r="C890" s="1" t="s">
        <v>1782</v>
      </c>
      <c r="D890" s="1" t="s">
        <v>1783</v>
      </c>
      <c r="E890" s="1" t="s">
        <v>2543</v>
      </c>
    </row>
    <row r="891" spans="1:5" x14ac:dyDescent="0.3">
      <c r="A891" s="1" t="s">
        <v>1784</v>
      </c>
      <c r="B891" s="1" t="s">
        <v>1785</v>
      </c>
      <c r="C891" s="1" t="s">
        <v>1784</v>
      </c>
      <c r="D891" s="1" t="s">
        <v>1785</v>
      </c>
      <c r="E891" s="1" t="s">
        <v>2543</v>
      </c>
    </row>
    <row r="892" spans="1:5" x14ac:dyDescent="0.3">
      <c r="A892" s="1" t="s">
        <v>1786</v>
      </c>
      <c r="B892" s="1" t="s">
        <v>1787</v>
      </c>
      <c r="C892" s="1" t="s">
        <v>1786</v>
      </c>
      <c r="D892" s="1" t="s">
        <v>1787</v>
      </c>
      <c r="E892" s="1" t="s">
        <v>2543</v>
      </c>
    </row>
    <row r="893" spans="1:5" x14ac:dyDescent="0.3">
      <c r="A893" s="1" t="s">
        <v>1788</v>
      </c>
      <c r="B893" s="1" t="s">
        <v>1789</v>
      </c>
      <c r="C893" s="1" t="s">
        <v>1788</v>
      </c>
      <c r="D893" s="1" t="s">
        <v>1789</v>
      </c>
      <c r="E893" s="1" t="s">
        <v>2543</v>
      </c>
    </row>
    <row r="894" spans="1:5" x14ac:dyDescent="0.3">
      <c r="A894" s="1" t="s">
        <v>1790</v>
      </c>
      <c r="B894" s="1" t="s">
        <v>1791</v>
      </c>
      <c r="C894" s="1" t="s">
        <v>1790</v>
      </c>
      <c r="D894" s="1" t="s">
        <v>1791</v>
      </c>
      <c r="E894" s="1" t="s">
        <v>2543</v>
      </c>
    </row>
    <row r="895" spans="1:5" x14ac:dyDescent="0.3">
      <c r="A895" s="1" t="s">
        <v>1792</v>
      </c>
      <c r="B895" s="1" t="s">
        <v>1793</v>
      </c>
      <c r="C895" s="1" t="s">
        <v>1792</v>
      </c>
      <c r="D895" s="1" t="s">
        <v>1793</v>
      </c>
      <c r="E895" s="1" t="s">
        <v>2543</v>
      </c>
    </row>
    <row r="896" spans="1:5" x14ac:dyDescent="0.3">
      <c r="A896" s="1" t="s">
        <v>1794</v>
      </c>
      <c r="B896" s="1" t="s">
        <v>1795</v>
      </c>
      <c r="C896" s="1" t="s">
        <v>1794</v>
      </c>
      <c r="D896" s="1" t="s">
        <v>1795</v>
      </c>
      <c r="E896" s="1" t="s">
        <v>2543</v>
      </c>
    </row>
    <row r="897" spans="1:5" x14ac:dyDescent="0.3">
      <c r="A897" s="1" t="s">
        <v>1796</v>
      </c>
      <c r="B897" s="1" t="s">
        <v>1797</v>
      </c>
      <c r="C897" s="1" t="s">
        <v>1796</v>
      </c>
      <c r="D897" s="1" t="s">
        <v>1797</v>
      </c>
      <c r="E897" s="1" t="s">
        <v>2543</v>
      </c>
    </row>
    <row r="898" spans="1:5" x14ac:dyDescent="0.3">
      <c r="A898" s="1" t="s">
        <v>1798</v>
      </c>
      <c r="B898" s="1" t="s">
        <v>1799</v>
      </c>
      <c r="C898" s="1" t="s">
        <v>1798</v>
      </c>
      <c r="D898" s="1" t="s">
        <v>1799</v>
      </c>
      <c r="E898" s="1" t="s">
        <v>2543</v>
      </c>
    </row>
    <row r="899" spans="1:5" x14ac:dyDescent="0.3">
      <c r="A899" s="1" t="s">
        <v>1800</v>
      </c>
      <c r="B899" s="1" t="s">
        <v>1801</v>
      </c>
      <c r="C899" s="1" t="s">
        <v>1800</v>
      </c>
      <c r="D899" s="1" t="s">
        <v>1801</v>
      </c>
      <c r="E899" s="1" t="s">
        <v>2543</v>
      </c>
    </row>
    <row r="900" spans="1:5" x14ac:dyDescent="0.3">
      <c r="A900" s="1" t="s">
        <v>1802</v>
      </c>
      <c r="B900" s="1" t="s">
        <v>1803</v>
      </c>
      <c r="C900" s="1" t="s">
        <v>1802</v>
      </c>
      <c r="D900" s="1" t="s">
        <v>1803</v>
      </c>
      <c r="E900" s="1" t="s">
        <v>2543</v>
      </c>
    </row>
    <row r="901" spans="1:5" x14ac:dyDescent="0.3">
      <c r="A901" s="1" t="s">
        <v>1804</v>
      </c>
      <c r="B901" s="1" t="s">
        <v>1805</v>
      </c>
      <c r="C901" s="1" t="s">
        <v>1804</v>
      </c>
      <c r="D901" s="1" t="s">
        <v>1805</v>
      </c>
      <c r="E901" s="1" t="s">
        <v>2543</v>
      </c>
    </row>
    <row r="902" spans="1:5" x14ac:dyDescent="0.3">
      <c r="A902" s="1" t="s">
        <v>1806</v>
      </c>
      <c r="B902" s="1" t="s">
        <v>1807</v>
      </c>
      <c r="C902" s="1" t="s">
        <v>1806</v>
      </c>
      <c r="D902" s="1" t="s">
        <v>1807</v>
      </c>
      <c r="E902" s="1" t="s">
        <v>2543</v>
      </c>
    </row>
    <row r="903" spans="1:5" x14ac:dyDescent="0.3">
      <c r="A903" s="1" t="s">
        <v>1808</v>
      </c>
      <c r="B903" s="1" t="s">
        <v>1809</v>
      </c>
      <c r="C903" s="1" t="s">
        <v>1808</v>
      </c>
      <c r="D903" s="1" t="s">
        <v>1809</v>
      </c>
      <c r="E903" s="1" t="s">
        <v>2543</v>
      </c>
    </row>
    <row r="904" spans="1:5" x14ac:dyDescent="0.3">
      <c r="A904" s="1" t="s">
        <v>1810</v>
      </c>
      <c r="B904" s="1" t="s">
        <v>1811</v>
      </c>
      <c r="C904" s="1" t="s">
        <v>1450</v>
      </c>
      <c r="D904" s="1" t="s">
        <v>1451</v>
      </c>
      <c r="E904" s="1" t="s">
        <v>2544</v>
      </c>
    </row>
    <row r="905" spans="1:5" x14ac:dyDescent="0.3">
      <c r="A905" s="1" t="s">
        <v>1812</v>
      </c>
      <c r="B905" s="1" t="s">
        <v>1813</v>
      </c>
      <c r="C905" s="1" t="s">
        <v>1812</v>
      </c>
      <c r="D905" s="1" t="s">
        <v>1813</v>
      </c>
      <c r="E905" s="1" t="s">
        <v>2543</v>
      </c>
    </row>
    <row r="906" spans="1:5" x14ac:dyDescent="0.3">
      <c r="A906" s="1" t="s">
        <v>1814</v>
      </c>
      <c r="B906" s="1" t="s">
        <v>1815</v>
      </c>
      <c r="C906" s="1" t="s">
        <v>1814</v>
      </c>
      <c r="D906" s="1" t="s">
        <v>1815</v>
      </c>
      <c r="E906" s="1" t="s">
        <v>2543</v>
      </c>
    </row>
    <row r="907" spans="1:5" x14ac:dyDescent="0.3">
      <c r="A907" s="1" t="s">
        <v>1816</v>
      </c>
      <c r="B907" s="1" t="s">
        <v>1817</v>
      </c>
      <c r="C907" s="1" t="s">
        <v>1816</v>
      </c>
      <c r="D907" s="1" t="s">
        <v>1817</v>
      </c>
      <c r="E907" s="1" t="s">
        <v>2543</v>
      </c>
    </row>
    <row r="908" spans="1:5" x14ac:dyDescent="0.3">
      <c r="A908" s="1" t="s">
        <v>1818</v>
      </c>
      <c r="B908" s="1" t="s">
        <v>1819</v>
      </c>
      <c r="C908" s="1" t="s">
        <v>1818</v>
      </c>
      <c r="D908" s="1" t="s">
        <v>1819</v>
      </c>
      <c r="E908" s="1" t="s">
        <v>2543</v>
      </c>
    </row>
    <row r="909" spans="1:5" x14ac:dyDescent="0.3">
      <c r="A909" s="1" t="s">
        <v>1820</v>
      </c>
      <c r="B909" s="1" t="s">
        <v>1821</v>
      </c>
      <c r="C909" s="1" t="s">
        <v>1820</v>
      </c>
      <c r="D909" s="1" t="s">
        <v>1821</v>
      </c>
      <c r="E909" s="1" t="s">
        <v>2543</v>
      </c>
    </row>
    <row r="910" spans="1:5" x14ac:dyDescent="0.3">
      <c r="A910" s="1" t="s">
        <v>1822</v>
      </c>
      <c r="B910" s="1" t="s">
        <v>1823</v>
      </c>
      <c r="C910" s="1" t="s">
        <v>1822</v>
      </c>
      <c r="D910" s="1" t="s">
        <v>1823</v>
      </c>
      <c r="E910" s="1" t="s">
        <v>2543</v>
      </c>
    </row>
    <row r="911" spans="1:5" x14ac:dyDescent="0.3">
      <c r="A911" s="1" t="s">
        <v>1824</v>
      </c>
      <c r="B911" s="1" t="s">
        <v>1825</v>
      </c>
      <c r="C911" s="1" t="s">
        <v>1824</v>
      </c>
      <c r="D911" s="1" t="s">
        <v>1825</v>
      </c>
      <c r="E911" s="1" t="s">
        <v>2543</v>
      </c>
    </row>
    <row r="912" spans="1:5" x14ac:dyDescent="0.3">
      <c r="A912" s="1" t="s">
        <v>1826</v>
      </c>
      <c r="B912" s="1" t="s">
        <v>1827</v>
      </c>
      <c r="C912" s="1" t="s">
        <v>1826</v>
      </c>
      <c r="D912" s="1" t="s">
        <v>1827</v>
      </c>
      <c r="E912" s="1" t="s">
        <v>2543</v>
      </c>
    </row>
    <row r="913" spans="1:5" x14ac:dyDescent="0.3">
      <c r="A913" s="1" t="s">
        <v>1828</v>
      </c>
      <c r="B913" s="1" t="s">
        <v>1829</v>
      </c>
      <c r="C913" s="1" t="s">
        <v>1828</v>
      </c>
      <c r="D913" s="1" t="s">
        <v>1829</v>
      </c>
      <c r="E913" s="1" t="s">
        <v>2543</v>
      </c>
    </row>
    <row r="914" spans="1:5" x14ac:dyDescent="0.3">
      <c r="A914" s="1" t="s">
        <v>1830</v>
      </c>
      <c r="B914" s="1" t="s">
        <v>1831</v>
      </c>
      <c r="C914" s="1" t="s">
        <v>1830</v>
      </c>
      <c r="D914" s="1" t="s">
        <v>1831</v>
      </c>
      <c r="E914" s="1" t="s">
        <v>2543</v>
      </c>
    </row>
    <row r="915" spans="1:5" x14ac:dyDescent="0.3">
      <c r="A915" s="1" t="s">
        <v>1832</v>
      </c>
      <c r="B915" s="1" t="s">
        <v>1833</v>
      </c>
      <c r="C915" s="1" t="s">
        <v>1832</v>
      </c>
      <c r="D915" s="1" t="s">
        <v>1833</v>
      </c>
      <c r="E915" s="1" t="s">
        <v>2543</v>
      </c>
    </row>
    <row r="916" spans="1:5" x14ac:dyDescent="0.3">
      <c r="A916" s="1" t="s">
        <v>1834</v>
      </c>
      <c r="B916" s="1" t="s">
        <v>1835</v>
      </c>
      <c r="C916" s="1" t="s">
        <v>1834</v>
      </c>
      <c r="D916" s="1" t="s">
        <v>1835</v>
      </c>
      <c r="E916" s="1" t="s">
        <v>2543</v>
      </c>
    </row>
    <row r="917" spans="1:5" x14ac:dyDescent="0.3">
      <c r="A917" s="1" t="s">
        <v>1836</v>
      </c>
      <c r="B917" s="1" t="s">
        <v>1837</v>
      </c>
      <c r="C917" s="1" t="s">
        <v>1816</v>
      </c>
      <c r="D917" s="1" t="s">
        <v>1817</v>
      </c>
      <c r="E917" s="1" t="s">
        <v>2544</v>
      </c>
    </row>
    <row r="918" spans="1:5" x14ac:dyDescent="0.3">
      <c r="A918" s="1" t="s">
        <v>1838</v>
      </c>
      <c r="B918" s="1" t="s">
        <v>1839</v>
      </c>
      <c r="C918" s="1" t="s">
        <v>1838</v>
      </c>
      <c r="D918" s="1" t="s">
        <v>1839</v>
      </c>
      <c r="E918" s="1" t="s">
        <v>2543</v>
      </c>
    </row>
    <row r="919" spans="1:5" x14ac:dyDescent="0.3">
      <c r="A919" s="1" t="s">
        <v>1840</v>
      </c>
      <c r="B919" s="1" t="s">
        <v>1841</v>
      </c>
      <c r="C919" s="1" t="s">
        <v>1842</v>
      </c>
      <c r="D919" s="1" t="s">
        <v>1843</v>
      </c>
      <c r="E919" s="1" t="s">
        <v>2544</v>
      </c>
    </row>
    <row r="920" spans="1:5" x14ac:dyDescent="0.3">
      <c r="A920" s="1" t="s">
        <v>1844</v>
      </c>
      <c r="B920" s="1" t="s">
        <v>1845</v>
      </c>
      <c r="C920" s="1" t="s">
        <v>1844</v>
      </c>
      <c r="D920" s="1" t="s">
        <v>1845</v>
      </c>
      <c r="E920" s="1" t="s">
        <v>2543</v>
      </c>
    </row>
    <row r="921" spans="1:5" x14ac:dyDescent="0.3">
      <c r="A921" s="1" t="s">
        <v>1846</v>
      </c>
      <c r="B921" s="1" t="s">
        <v>1847</v>
      </c>
      <c r="C921" s="1" t="s">
        <v>1846</v>
      </c>
      <c r="D921" s="1" t="s">
        <v>1847</v>
      </c>
      <c r="E921" s="1" t="s">
        <v>2543</v>
      </c>
    </row>
    <row r="922" spans="1:5" x14ac:dyDescent="0.3">
      <c r="A922" s="1" t="s">
        <v>1848</v>
      </c>
      <c r="B922" s="1" t="s">
        <v>1849</v>
      </c>
      <c r="C922" s="1" t="s">
        <v>1848</v>
      </c>
      <c r="D922" s="1" t="s">
        <v>1849</v>
      </c>
      <c r="E922" s="1" t="s">
        <v>2543</v>
      </c>
    </row>
    <row r="923" spans="1:5" x14ac:dyDescent="0.3">
      <c r="A923" s="1" t="s">
        <v>1850</v>
      </c>
      <c r="B923" s="1" t="s">
        <v>1851</v>
      </c>
      <c r="C923" s="1" t="s">
        <v>1850</v>
      </c>
      <c r="D923" s="1" t="s">
        <v>1851</v>
      </c>
      <c r="E923" s="1" t="s">
        <v>2543</v>
      </c>
    </row>
    <row r="924" spans="1:5" x14ac:dyDescent="0.3">
      <c r="A924" s="1" t="s">
        <v>1852</v>
      </c>
      <c r="B924" s="1" t="s">
        <v>1853</v>
      </c>
      <c r="C924" s="1" t="s">
        <v>1852</v>
      </c>
      <c r="D924" s="1" t="s">
        <v>1853</v>
      </c>
      <c r="E924" s="1" t="s">
        <v>2543</v>
      </c>
    </row>
    <row r="925" spans="1:5" x14ac:dyDescent="0.3">
      <c r="A925" s="1" t="s">
        <v>1854</v>
      </c>
      <c r="B925" s="1" t="s">
        <v>1855</v>
      </c>
      <c r="C925" s="1" t="s">
        <v>1854</v>
      </c>
      <c r="D925" s="1" t="s">
        <v>1855</v>
      </c>
      <c r="E925" s="1" t="s">
        <v>2543</v>
      </c>
    </row>
    <row r="926" spans="1:5" x14ac:dyDescent="0.3">
      <c r="A926" s="1" t="s">
        <v>1856</v>
      </c>
      <c r="B926" s="1" t="s">
        <v>1857</v>
      </c>
      <c r="C926" s="1" t="s">
        <v>1856</v>
      </c>
      <c r="D926" s="1" t="s">
        <v>1857</v>
      </c>
      <c r="E926" s="1" t="s">
        <v>2543</v>
      </c>
    </row>
    <row r="927" spans="1:5" x14ac:dyDescent="0.3">
      <c r="A927" s="1" t="s">
        <v>1858</v>
      </c>
      <c r="B927" s="1" t="s">
        <v>1859</v>
      </c>
      <c r="C927" s="1" t="s">
        <v>1858</v>
      </c>
      <c r="D927" s="1" t="s">
        <v>1859</v>
      </c>
      <c r="E927" s="1" t="s">
        <v>2543</v>
      </c>
    </row>
    <row r="928" spans="1:5" x14ac:dyDescent="0.3">
      <c r="A928" s="1" t="s">
        <v>1860</v>
      </c>
      <c r="B928" s="1" t="s">
        <v>1861</v>
      </c>
      <c r="C928" s="1" t="s">
        <v>1860</v>
      </c>
      <c r="D928" s="1" t="s">
        <v>1861</v>
      </c>
      <c r="E928" s="1" t="s">
        <v>2543</v>
      </c>
    </row>
    <row r="929" spans="1:5" x14ac:dyDescent="0.3">
      <c r="A929" s="1" t="s">
        <v>1862</v>
      </c>
      <c r="B929" s="1" t="s">
        <v>1863</v>
      </c>
      <c r="C929" s="1" t="s">
        <v>1862</v>
      </c>
      <c r="D929" s="1" t="s">
        <v>1863</v>
      </c>
      <c r="E929" s="1" t="s">
        <v>2543</v>
      </c>
    </row>
    <row r="930" spans="1:5" x14ac:dyDescent="0.3">
      <c r="A930" s="1" t="s">
        <v>1864</v>
      </c>
      <c r="B930" s="1" t="s">
        <v>1865</v>
      </c>
      <c r="C930" s="1" t="s">
        <v>1864</v>
      </c>
      <c r="D930" s="1" t="s">
        <v>1865</v>
      </c>
      <c r="E930" s="1" t="s">
        <v>2543</v>
      </c>
    </row>
    <row r="931" spans="1:5" x14ac:dyDescent="0.3">
      <c r="A931" s="1" t="s">
        <v>1866</v>
      </c>
      <c r="B931" s="1" t="s">
        <v>1867</v>
      </c>
      <c r="C931" s="1" t="s">
        <v>1866</v>
      </c>
      <c r="D931" s="1" t="s">
        <v>1867</v>
      </c>
      <c r="E931" s="1" t="s">
        <v>2543</v>
      </c>
    </row>
    <row r="932" spans="1:5" x14ac:dyDescent="0.3">
      <c r="A932" s="1" t="s">
        <v>1842</v>
      </c>
      <c r="B932" s="1" t="s">
        <v>1843</v>
      </c>
      <c r="C932" s="1" t="s">
        <v>1842</v>
      </c>
      <c r="D932" s="1" t="s">
        <v>1843</v>
      </c>
      <c r="E932" s="1" t="s">
        <v>2543</v>
      </c>
    </row>
    <row r="933" spans="1:5" x14ac:dyDescent="0.3">
      <c r="A933" s="1" t="s">
        <v>1868</v>
      </c>
      <c r="B933" s="1" t="s">
        <v>1869</v>
      </c>
      <c r="C933" s="1" t="s">
        <v>1868</v>
      </c>
      <c r="D933" s="1" t="s">
        <v>1869</v>
      </c>
      <c r="E933" s="1" t="s">
        <v>2543</v>
      </c>
    </row>
    <row r="934" spans="1:5" x14ac:dyDescent="0.3">
      <c r="A934" s="1" t="s">
        <v>1870</v>
      </c>
      <c r="B934" s="1" t="s">
        <v>1871</v>
      </c>
      <c r="C934" s="1" t="s">
        <v>1870</v>
      </c>
      <c r="D934" s="1" t="s">
        <v>1871</v>
      </c>
      <c r="E934" s="1" t="s">
        <v>2543</v>
      </c>
    </row>
    <row r="935" spans="1:5" x14ac:dyDescent="0.3">
      <c r="A935" s="1" t="s">
        <v>1872</v>
      </c>
      <c r="B935" s="1" t="s">
        <v>1873</v>
      </c>
      <c r="C935" s="1" t="s">
        <v>1872</v>
      </c>
      <c r="D935" s="1" t="s">
        <v>1873</v>
      </c>
      <c r="E935" s="1" t="s">
        <v>2543</v>
      </c>
    </row>
    <row r="936" spans="1:5" x14ac:dyDescent="0.3">
      <c r="A936" s="1" t="s">
        <v>1874</v>
      </c>
      <c r="B936" s="1" t="s">
        <v>1875</v>
      </c>
      <c r="C936" s="1" t="s">
        <v>1874</v>
      </c>
      <c r="D936" s="1" t="s">
        <v>1875</v>
      </c>
      <c r="E936" s="1" t="s">
        <v>2543</v>
      </c>
    </row>
    <row r="937" spans="1:5" x14ac:dyDescent="0.3">
      <c r="A937" s="1" t="s">
        <v>1876</v>
      </c>
      <c r="B937" s="1" t="s">
        <v>1877</v>
      </c>
      <c r="C937" s="1" t="s">
        <v>1876</v>
      </c>
      <c r="D937" s="1" t="s">
        <v>1877</v>
      </c>
      <c r="E937" s="1" t="s">
        <v>2543</v>
      </c>
    </row>
    <row r="938" spans="1:5" x14ac:dyDescent="0.3">
      <c r="A938" s="1" t="s">
        <v>1878</v>
      </c>
      <c r="B938" s="1" t="s">
        <v>1879</v>
      </c>
      <c r="C938" s="1" t="s">
        <v>1878</v>
      </c>
      <c r="D938" s="1" t="s">
        <v>1879</v>
      </c>
      <c r="E938" s="1" t="s">
        <v>2543</v>
      </c>
    </row>
    <row r="939" spans="1:5" x14ac:dyDescent="0.3">
      <c r="A939" s="1" t="s">
        <v>1880</v>
      </c>
      <c r="B939" s="1" t="s">
        <v>1881</v>
      </c>
      <c r="C939" s="1" t="s">
        <v>1880</v>
      </c>
      <c r="D939" s="1" t="s">
        <v>1881</v>
      </c>
      <c r="E939" s="1" t="s">
        <v>2543</v>
      </c>
    </row>
    <row r="940" spans="1:5" x14ac:dyDescent="0.3">
      <c r="A940" s="1" t="s">
        <v>1882</v>
      </c>
      <c r="B940" s="1" t="s">
        <v>1883</v>
      </c>
      <c r="C940" s="1" t="s">
        <v>1882</v>
      </c>
      <c r="D940" s="1" t="s">
        <v>1883</v>
      </c>
      <c r="E940" s="1" t="s">
        <v>2543</v>
      </c>
    </row>
    <row r="941" spans="1:5" x14ac:dyDescent="0.3">
      <c r="A941" s="1" t="s">
        <v>1884</v>
      </c>
      <c r="B941" s="1" t="s">
        <v>1885</v>
      </c>
      <c r="C941" s="1" t="s">
        <v>1884</v>
      </c>
      <c r="D941" s="1" t="s">
        <v>1885</v>
      </c>
      <c r="E941" s="1" t="s">
        <v>2543</v>
      </c>
    </row>
    <row r="942" spans="1:5" x14ac:dyDescent="0.3">
      <c r="A942" s="1" t="s">
        <v>1336</v>
      </c>
      <c r="B942" s="1" t="s">
        <v>1337</v>
      </c>
      <c r="C942" s="1" t="s">
        <v>1336</v>
      </c>
      <c r="D942" s="1" t="s">
        <v>1337</v>
      </c>
      <c r="E942" s="1" t="s">
        <v>2543</v>
      </c>
    </row>
    <row r="943" spans="1:5" x14ac:dyDescent="0.3">
      <c r="A943" s="1" t="s">
        <v>1886</v>
      </c>
      <c r="B943" s="1" t="s">
        <v>1887</v>
      </c>
      <c r="C943" s="1" t="s">
        <v>1842</v>
      </c>
      <c r="D943" s="1" t="s">
        <v>1843</v>
      </c>
      <c r="E943" s="1" t="s">
        <v>2544</v>
      </c>
    </row>
    <row r="944" spans="1:5" x14ac:dyDescent="0.3">
      <c r="A944" s="1" t="s">
        <v>1888</v>
      </c>
      <c r="B944" s="1" t="s">
        <v>1889</v>
      </c>
      <c r="C944" s="1" t="s">
        <v>1888</v>
      </c>
      <c r="D944" s="1" t="s">
        <v>1889</v>
      </c>
      <c r="E944" s="1" t="s">
        <v>2543</v>
      </c>
    </row>
    <row r="945" spans="1:5" x14ac:dyDescent="0.3">
      <c r="A945" s="1" t="s">
        <v>1890</v>
      </c>
      <c r="B945" s="1" t="s">
        <v>1891</v>
      </c>
      <c r="C945" s="1" t="s">
        <v>1890</v>
      </c>
      <c r="D945" s="1" t="s">
        <v>1891</v>
      </c>
      <c r="E945" s="1" t="s">
        <v>2543</v>
      </c>
    </row>
    <row r="946" spans="1:5" x14ac:dyDescent="0.3">
      <c r="A946" s="1" t="s">
        <v>1892</v>
      </c>
      <c r="B946" s="1" t="s">
        <v>1893</v>
      </c>
      <c r="C946" s="1" t="s">
        <v>1892</v>
      </c>
      <c r="D946" s="1" t="s">
        <v>1893</v>
      </c>
      <c r="E946" s="1" t="s">
        <v>2543</v>
      </c>
    </row>
    <row r="947" spans="1:5" x14ac:dyDescent="0.3">
      <c r="A947" s="1" t="s">
        <v>1894</v>
      </c>
      <c r="B947" s="1" t="s">
        <v>1895</v>
      </c>
      <c r="C947" s="1" t="s">
        <v>1894</v>
      </c>
      <c r="D947" s="1" t="s">
        <v>1895</v>
      </c>
      <c r="E947" s="1" t="s">
        <v>2543</v>
      </c>
    </row>
    <row r="948" spans="1:5" x14ac:dyDescent="0.3">
      <c r="A948" s="1" t="s">
        <v>1896</v>
      </c>
      <c r="B948" s="1" t="s">
        <v>1897</v>
      </c>
      <c r="C948" s="1" t="s">
        <v>1896</v>
      </c>
      <c r="D948" s="1" t="s">
        <v>1897</v>
      </c>
      <c r="E948" s="1" t="s">
        <v>2543</v>
      </c>
    </row>
    <row r="949" spans="1:5" x14ac:dyDescent="0.3">
      <c r="A949" s="1" t="s">
        <v>1898</v>
      </c>
      <c r="B949" s="1" t="s">
        <v>1899</v>
      </c>
      <c r="C949" s="1" t="s">
        <v>1898</v>
      </c>
      <c r="D949" s="1" t="s">
        <v>1899</v>
      </c>
      <c r="E949" s="1" t="s">
        <v>2543</v>
      </c>
    </row>
    <row r="950" spans="1:5" x14ac:dyDescent="0.3">
      <c r="A950" s="1" t="s">
        <v>1900</v>
      </c>
      <c r="B950" s="1" t="s">
        <v>1901</v>
      </c>
      <c r="C950" s="1" t="s">
        <v>1676</v>
      </c>
      <c r="D950" s="1" t="s">
        <v>1677</v>
      </c>
      <c r="E950" s="1" t="s">
        <v>2544</v>
      </c>
    </row>
    <row r="951" spans="1:5" x14ac:dyDescent="0.3">
      <c r="A951" s="1" t="s">
        <v>1902</v>
      </c>
      <c r="B951" s="1" t="s">
        <v>1903</v>
      </c>
      <c r="C951" s="1" t="s">
        <v>1902</v>
      </c>
      <c r="D951" s="1" t="s">
        <v>1903</v>
      </c>
      <c r="E951" s="1" t="s">
        <v>2543</v>
      </c>
    </row>
    <row r="952" spans="1:5" x14ac:dyDescent="0.3">
      <c r="A952" s="1" t="s">
        <v>1904</v>
      </c>
      <c r="B952" s="1" t="s">
        <v>1905</v>
      </c>
      <c r="C952" s="1" t="s">
        <v>1320</v>
      </c>
      <c r="D952" s="1" t="s">
        <v>1321</v>
      </c>
      <c r="E952" s="1" t="s">
        <v>2544</v>
      </c>
    </row>
    <row r="953" spans="1:5" x14ac:dyDescent="0.3">
      <c r="A953" s="1" t="s">
        <v>1906</v>
      </c>
      <c r="B953" s="1" t="s">
        <v>1907</v>
      </c>
      <c r="C953" s="1" t="s">
        <v>1906</v>
      </c>
      <c r="D953" s="1" t="s">
        <v>1907</v>
      </c>
      <c r="E953" s="1" t="s">
        <v>2543</v>
      </c>
    </row>
    <row r="954" spans="1:5" x14ac:dyDescent="0.3">
      <c r="A954" s="1" t="s">
        <v>1908</v>
      </c>
      <c r="B954" s="1" t="s">
        <v>1909</v>
      </c>
      <c r="C954" s="1" t="s">
        <v>1908</v>
      </c>
      <c r="D954" s="1" t="s">
        <v>1909</v>
      </c>
      <c r="E954" s="1" t="s">
        <v>2543</v>
      </c>
    </row>
    <row r="955" spans="1:5" x14ac:dyDescent="0.3">
      <c r="A955" s="1" t="s">
        <v>1910</v>
      </c>
      <c r="B955" s="1" t="s">
        <v>1911</v>
      </c>
      <c r="C955" s="1" t="s">
        <v>1910</v>
      </c>
      <c r="D955" s="1" t="s">
        <v>1911</v>
      </c>
      <c r="E955" s="1" t="s">
        <v>2543</v>
      </c>
    </row>
    <row r="956" spans="1:5" x14ac:dyDescent="0.3">
      <c r="A956" s="1" t="s">
        <v>1912</v>
      </c>
      <c r="B956" s="1" t="s">
        <v>1913</v>
      </c>
      <c r="C956" s="1" t="s">
        <v>1912</v>
      </c>
      <c r="D956" s="1" t="s">
        <v>1913</v>
      </c>
      <c r="E956" s="1" t="s">
        <v>2543</v>
      </c>
    </row>
    <row r="957" spans="1:5" x14ac:dyDescent="0.3">
      <c r="A957" s="1" t="s">
        <v>1610</v>
      </c>
      <c r="B957" s="1" t="s">
        <v>1611</v>
      </c>
      <c r="C957" s="1" t="s">
        <v>1610</v>
      </c>
      <c r="D957" s="1" t="s">
        <v>1611</v>
      </c>
      <c r="E957" s="1" t="s">
        <v>2543</v>
      </c>
    </row>
    <row r="958" spans="1:5" x14ac:dyDescent="0.3">
      <c r="A958" s="1" t="s">
        <v>1914</v>
      </c>
      <c r="B958" s="1" t="s">
        <v>1915</v>
      </c>
      <c r="C958" s="1" t="s">
        <v>1914</v>
      </c>
      <c r="D958" s="1" t="s">
        <v>1915</v>
      </c>
      <c r="E958" s="1" t="s">
        <v>2543</v>
      </c>
    </row>
    <row r="959" spans="1:5" x14ac:dyDescent="0.3">
      <c r="A959" s="1" t="s">
        <v>1916</v>
      </c>
      <c r="B959" s="1" t="s">
        <v>1917</v>
      </c>
      <c r="C959" s="1" t="s">
        <v>1916</v>
      </c>
      <c r="D959" s="1" t="s">
        <v>1917</v>
      </c>
      <c r="E959" s="1" t="s">
        <v>2543</v>
      </c>
    </row>
    <row r="960" spans="1:5" x14ac:dyDescent="0.3">
      <c r="A960" s="1" t="s">
        <v>1918</v>
      </c>
      <c r="B960" s="1" t="s">
        <v>1919</v>
      </c>
      <c r="C960" s="1" t="s">
        <v>1918</v>
      </c>
      <c r="D960" s="1" t="s">
        <v>1919</v>
      </c>
      <c r="E960" s="1" t="s">
        <v>2543</v>
      </c>
    </row>
    <row r="961" spans="1:5" x14ac:dyDescent="0.3">
      <c r="A961" s="1" t="s">
        <v>1920</v>
      </c>
      <c r="B961" s="1" t="s">
        <v>1921</v>
      </c>
      <c r="C961" s="1" t="s">
        <v>1920</v>
      </c>
      <c r="D961" s="1" t="s">
        <v>1921</v>
      </c>
      <c r="E961" s="1" t="s">
        <v>2543</v>
      </c>
    </row>
    <row r="962" spans="1:5" x14ac:dyDescent="0.3">
      <c r="A962" s="1" t="s">
        <v>1922</v>
      </c>
      <c r="B962" s="1" t="s">
        <v>1923</v>
      </c>
      <c r="C962" s="1" t="s">
        <v>1922</v>
      </c>
      <c r="D962" s="1" t="s">
        <v>1923</v>
      </c>
      <c r="E962" s="1" t="s">
        <v>2543</v>
      </c>
    </row>
    <row r="963" spans="1:5" x14ac:dyDescent="0.3">
      <c r="A963" s="1" t="s">
        <v>1924</v>
      </c>
      <c r="B963" s="1" t="s">
        <v>1925</v>
      </c>
      <c r="C963" s="1" t="s">
        <v>1924</v>
      </c>
      <c r="D963" s="1" t="s">
        <v>1925</v>
      </c>
      <c r="E963" s="1" t="s">
        <v>2543</v>
      </c>
    </row>
    <row r="964" spans="1:5" x14ac:dyDescent="0.3">
      <c r="A964" s="1" t="s">
        <v>1926</v>
      </c>
      <c r="B964" s="1" t="s">
        <v>1927</v>
      </c>
      <c r="C964" s="1" t="s">
        <v>1926</v>
      </c>
      <c r="D964" s="1" t="s">
        <v>1927</v>
      </c>
      <c r="E964" s="1" t="s">
        <v>2543</v>
      </c>
    </row>
    <row r="965" spans="1:5" x14ac:dyDescent="0.3">
      <c r="A965" s="1" t="s">
        <v>1928</v>
      </c>
      <c r="B965" s="1" t="s">
        <v>1929</v>
      </c>
      <c r="C965" s="1" t="s">
        <v>1928</v>
      </c>
      <c r="D965" s="1" t="s">
        <v>1929</v>
      </c>
      <c r="E965" s="1" t="s">
        <v>2543</v>
      </c>
    </row>
    <row r="966" spans="1:5" x14ac:dyDescent="0.3">
      <c r="A966" s="1" t="s">
        <v>1930</v>
      </c>
      <c r="B966" s="1" t="s">
        <v>1931</v>
      </c>
      <c r="C966" s="1" t="s">
        <v>1930</v>
      </c>
      <c r="D966" s="1" t="s">
        <v>1931</v>
      </c>
      <c r="E966" s="1" t="s">
        <v>2543</v>
      </c>
    </row>
    <row r="967" spans="1:5" x14ac:dyDescent="0.3">
      <c r="A967" s="1" t="s">
        <v>1932</v>
      </c>
      <c r="B967" s="1" t="s">
        <v>1933</v>
      </c>
      <c r="C967" s="1" t="s">
        <v>1932</v>
      </c>
      <c r="D967" s="1" t="s">
        <v>1933</v>
      </c>
      <c r="E967" s="1" t="s">
        <v>2543</v>
      </c>
    </row>
    <row r="968" spans="1:5" x14ac:dyDescent="0.3">
      <c r="A968" s="1" t="s">
        <v>1934</v>
      </c>
      <c r="B968" s="1" t="s">
        <v>1935</v>
      </c>
      <c r="C968" s="1" t="s">
        <v>1934</v>
      </c>
      <c r="D968" s="1" t="s">
        <v>1935</v>
      </c>
      <c r="E968" s="1" t="s">
        <v>2543</v>
      </c>
    </row>
    <row r="969" spans="1:5" x14ac:dyDescent="0.3">
      <c r="A969" s="1" t="s">
        <v>1936</v>
      </c>
      <c r="B969" s="1" t="s">
        <v>1937</v>
      </c>
      <c r="C969" s="1" t="s">
        <v>1936</v>
      </c>
      <c r="D969" s="1" t="s">
        <v>1937</v>
      </c>
      <c r="E969" s="1" t="s">
        <v>2543</v>
      </c>
    </row>
    <row r="970" spans="1:5" x14ac:dyDescent="0.3">
      <c r="A970" s="1" t="s">
        <v>1938</v>
      </c>
      <c r="B970" s="1" t="s">
        <v>1939</v>
      </c>
      <c r="C970" s="1" t="s">
        <v>1938</v>
      </c>
      <c r="D970" s="1" t="s">
        <v>1939</v>
      </c>
      <c r="E970" s="1" t="s">
        <v>2543</v>
      </c>
    </row>
    <row r="971" spans="1:5" x14ac:dyDescent="0.3">
      <c r="A971" s="1" t="s">
        <v>1940</v>
      </c>
      <c r="B971" s="1" t="s">
        <v>1941</v>
      </c>
      <c r="C971" s="1" t="s">
        <v>1476</v>
      </c>
      <c r="D971" s="1" t="s">
        <v>1477</v>
      </c>
      <c r="E971" s="1" t="s">
        <v>2544</v>
      </c>
    </row>
    <row r="972" spans="1:5" x14ac:dyDescent="0.3">
      <c r="A972" s="1" t="s">
        <v>1942</v>
      </c>
      <c r="B972" s="1" t="s">
        <v>1943</v>
      </c>
      <c r="C972" s="1" t="s">
        <v>1942</v>
      </c>
      <c r="D972" s="1" t="s">
        <v>1943</v>
      </c>
      <c r="E972" s="1" t="s">
        <v>2543</v>
      </c>
    </row>
    <row r="973" spans="1:5" x14ac:dyDescent="0.3">
      <c r="A973" s="1" t="s">
        <v>1944</v>
      </c>
      <c r="B973" s="1" t="s">
        <v>1945</v>
      </c>
      <c r="C973" s="1" t="s">
        <v>1944</v>
      </c>
      <c r="D973" s="1" t="s">
        <v>1945</v>
      </c>
      <c r="E973" s="1" t="s">
        <v>2543</v>
      </c>
    </row>
    <row r="974" spans="1:5" x14ac:dyDescent="0.3">
      <c r="A974" s="1" t="s">
        <v>1946</v>
      </c>
      <c r="B974" s="1" t="s">
        <v>1947</v>
      </c>
      <c r="C974" s="1" t="s">
        <v>1946</v>
      </c>
      <c r="D974" s="1" t="s">
        <v>1947</v>
      </c>
      <c r="E974" s="1" t="s">
        <v>2543</v>
      </c>
    </row>
    <row r="975" spans="1:5" x14ac:dyDescent="0.3">
      <c r="A975" s="1" t="s">
        <v>1948</v>
      </c>
      <c r="B975" s="1" t="s">
        <v>1949</v>
      </c>
      <c r="C975" s="1" t="s">
        <v>1948</v>
      </c>
      <c r="D975" s="1" t="s">
        <v>1949</v>
      </c>
      <c r="E975" s="1" t="s">
        <v>2543</v>
      </c>
    </row>
    <row r="976" spans="1:5" x14ac:dyDescent="0.3">
      <c r="A976" s="1" t="s">
        <v>1950</v>
      </c>
      <c r="B976" s="1" t="s">
        <v>1951</v>
      </c>
      <c r="C976" s="1" t="s">
        <v>1950</v>
      </c>
      <c r="D976" s="1" t="s">
        <v>1951</v>
      </c>
      <c r="E976" s="1" t="s">
        <v>2543</v>
      </c>
    </row>
    <row r="977" spans="1:5" x14ac:dyDescent="0.3">
      <c r="A977" s="1" t="s">
        <v>1952</v>
      </c>
      <c r="B977" s="1" t="s">
        <v>1953</v>
      </c>
      <c r="C977" s="1" t="s">
        <v>1952</v>
      </c>
      <c r="D977" s="1" t="s">
        <v>1953</v>
      </c>
      <c r="E977" s="1" t="s">
        <v>2543</v>
      </c>
    </row>
    <row r="978" spans="1:5" x14ac:dyDescent="0.3">
      <c r="A978" s="1" t="s">
        <v>1954</v>
      </c>
      <c r="B978" s="1" t="s">
        <v>1955</v>
      </c>
      <c r="C978" s="1" t="s">
        <v>1954</v>
      </c>
      <c r="D978" s="1" t="s">
        <v>1955</v>
      </c>
      <c r="E978" s="1" t="s">
        <v>2543</v>
      </c>
    </row>
    <row r="979" spans="1:5" x14ac:dyDescent="0.3">
      <c r="A979" s="1" t="s">
        <v>1956</v>
      </c>
      <c r="B979" s="1" t="s">
        <v>1957</v>
      </c>
      <c r="C979" s="1" t="s">
        <v>1956</v>
      </c>
      <c r="D979" s="1" t="s">
        <v>1957</v>
      </c>
      <c r="E979" s="1" t="s">
        <v>2543</v>
      </c>
    </row>
    <row r="980" spans="1:5" x14ac:dyDescent="0.3">
      <c r="A980" s="1" t="s">
        <v>1958</v>
      </c>
      <c r="B980" s="1" t="s">
        <v>1959</v>
      </c>
      <c r="C980" s="1" t="s">
        <v>1958</v>
      </c>
      <c r="D980" s="1" t="s">
        <v>1959</v>
      </c>
      <c r="E980" s="1" t="s">
        <v>2543</v>
      </c>
    </row>
    <row r="981" spans="1:5" x14ac:dyDescent="0.3">
      <c r="A981" s="1" t="s">
        <v>1960</v>
      </c>
      <c r="B981" s="1" t="s">
        <v>1961</v>
      </c>
      <c r="C981" s="1" t="s">
        <v>1960</v>
      </c>
      <c r="D981" s="1" t="s">
        <v>1961</v>
      </c>
      <c r="E981" s="1" t="s">
        <v>2543</v>
      </c>
    </row>
    <row r="982" spans="1:5" x14ac:dyDescent="0.3">
      <c r="A982" s="1" t="s">
        <v>1962</v>
      </c>
      <c r="B982" s="1" t="s">
        <v>1963</v>
      </c>
      <c r="C982" s="1" t="s">
        <v>1962</v>
      </c>
      <c r="D982" s="1" t="s">
        <v>1963</v>
      </c>
      <c r="E982" s="1" t="s">
        <v>2543</v>
      </c>
    </row>
    <row r="983" spans="1:5" x14ac:dyDescent="0.3">
      <c r="A983" s="1" t="s">
        <v>1964</v>
      </c>
      <c r="B983" s="1" t="s">
        <v>1965</v>
      </c>
      <c r="C983" s="1" t="s">
        <v>1964</v>
      </c>
      <c r="D983" s="1" t="s">
        <v>1965</v>
      </c>
      <c r="E983" s="1" t="s">
        <v>2543</v>
      </c>
    </row>
    <row r="984" spans="1:5" x14ac:dyDescent="0.3">
      <c r="A984" s="1" t="s">
        <v>1966</v>
      </c>
      <c r="B984" s="1" t="s">
        <v>1967</v>
      </c>
      <c r="C984" s="1" t="s">
        <v>1966</v>
      </c>
      <c r="D984" s="1" t="s">
        <v>1967</v>
      </c>
      <c r="E984" s="1" t="s">
        <v>2543</v>
      </c>
    </row>
    <row r="985" spans="1:5" x14ac:dyDescent="0.3">
      <c r="A985" s="1" t="s">
        <v>1968</v>
      </c>
      <c r="B985" s="1" t="s">
        <v>1969</v>
      </c>
      <c r="C985" s="1" t="s">
        <v>1968</v>
      </c>
      <c r="D985" s="1" t="s">
        <v>1969</v>
      </c>
      <c r="E985" s="1" t="s">
        <v>2543</v>
      </c>
    </row>
    <row r="986" spans="1:5" x14ac:dyDescent="0.3">
      <c r="A986" s="1" t="s">
        <v>1970</v>
      </c>
      <c r="B986" s="1" t="s">
        <v>1971</v>
      </c>
      <c r="C986" s="1" t="s">
        <v>1970</v>
      </c>
      <c r="D986" s="1" t="s">
        <v>1971</v>
      </c>
      <c r="E986" s="1" t="s">
        <v>2543</v>
      </c>
    </row>
    <row r="987" spans="1:5" x14ac:dyDescent="0.3">
      <c r="A987" s="1" t="s">
        <v>1972</v>
      </c>
      <c r="B987" s="1" t="s">
        <v>1973</v>
      </c>
      <c r="C987" s="1" t="s">
        <v>1972</v>
      </c>
      <c r="D987" s="1" t="s">
        <v>1973</v>
      </c>
      <c r="E987" s="1" t="s">
        <v>2543</v>
      </c>
    </row>
    <row r="988" spans="1:5" x14ac:dyDescent="0.3">
      <c r="A988" s="1" t="s">
        <v>1974</v>
      </c>
      <c r="B988" s="1" t="s">
        <v>1975</v>
      </c>
      <c r="C988" s="1" t="s">
        <v>1974</v>
      </c>
      <c r="D988" s="1" t="s">
        <v>1975</v>
      </c>
      <c r="E988" s="1" t="s">
        <v>2543</v>
      </c>
    </row>
    <row r="989" spans="1:5" x14ac:dyDescent="0.3">
      <c r="A989" s="1" t="s">
        <v>1976</v>
      </c>
      <c r="B989" s="1" t="s">
        <v>1977</v>
      </c>
      <c r="C989" s="1" t="s">
        <v>1320</v>
      </c>
      <c r="D989" s="1" t="s">
        <v>1321</v>
      </c>
      <c r="E989" s="1" t="s">
        <v>2544</v>
      </c>
    </row>
    <row r="990" spans="1:5" x14ac:dyDescent="0.3">
      <c r="A990" s="1" t="s">
        <v>1978</v>
      </c>
      <c r="B990" s="1" t="s">
        <v>1979</v>
      </c>
      <c r="C990" s="1" t="s">
        <v>1978</v>
      </c>
      <c r="D990" s="1" t="s">
        <v>1979</v>
      </c>
      <c r="E990" s="1" t="s">
        <v>2543</v>
      </c>
    </row>
    <row r="991" spans="1:5" x14ac:dyDescent="0.3">
      <c r="A991" s="1" t="s">
        <v>1980</v>
      </c>
      <c r="B991" s="1" t="s">
        <v>1981</v>
      </c>
      <c r="C991" s="1" t="s">
        <v>1980</v>
      </c>
      <c r="D991" s="1" t="s">
        <v>1981</v>
      </c>
      <c r="E991" s="1" t="s">
        <v>2543</v>
      </c>
    </row>
    <row r="992" spans="1:5" x14ac:dyDescent="0.3">
      <c r="A992" s="1" t="s">
        <v>1982</v>
      </c>
      <c r="B992" s="1" t="s">
        <v>1983</v>
      </c>
      <c r="C992" s="1" t="s">
        <v>1610</v>
      </c>
      <c r="D992" s="1" t="s">
        <v>1611</v>
      </c>
      <c r="E992" s="1" t="s">
        <v>2544</v>
      </c>
    </row>
    <row r="993" spans="1:5" x14ac:dyDescent="0.3">
      <c r="A993" s="1" t="s">
        <v>1984</v>
      </c>
      <c r="B993" s="1" t="s">
        <v>1985</v>
      </c>
      <c r="C993" s="1" t="s">
        <v>1984</v>
      </c>
      <c r="D993" s="1" t="s">
        <v>1985</v>
      </c>
      <c r="E993" s="1" t="s">
        <v>2543</v>
      </c>
    </row>
    <row r="994" spans="1:5" x14ac:dyDescent="0.3">
      <c r="A994" s="1" t="s">
        <v>1986</v>
      </c>
      <c r="B994" s="1" t="s">
        <v>1987</v>
      </c>
      <c r="C994" s="1" t="s">
        <v>1986</v>
      </c>
      <c r="D994" s="1" t="s">
        <v>1987</v>
      </c>
      <c r="E994" s="1" t="s">
        <v>2543</v>
      </c>
    </row>
    <row r="995" spans="1:5" x14ac:dyDescent="0.3">
      <c r="A995" s="1" t="s">
        <v>1988</v>
      </c>
      <c r="B995" s="1" t="s">
        <v>1989</v>
      </c>
      <c r="C995" s="1" t="s">
        <v>1988</v>
      </c>
      <c r="D995" s="1" t="s">
        <v>1989</v>
      </c>
      <c r="E995" s="1" t="s">
        <v>2543</v>
      </c>
    </row>
    <row r="996" spans="1:5" x14ac:dyDescent="0.3">
      <c r="A996" s="1" t="s">
        <v>1990</v>
      </c>
      <c r="B996" s="1" t="s">
        <v>1991</v>
      </c>
      <c r="C996" s="1" t="s">
        <v>1842</v>
      </c>
      <c r="D996" s="1" t="s">
        <v>1843</v>
      </c>
      <c r="E996" s="1" t="s">
        <v>2544</v>
      </c>
    </row>
    <row r="997" spans="1:5" x14ac:dyDescent="0.3">
      <c r="A997" s="1" t="s">
        <v>1992</v>
      </c>
      <c r="B997" s="1" t="s">
        <v>1993</v>
      </c>
      <c r="C997" s="1" t="s">
        <v>1992</v>
      </c>
      <c r="D997" s="1" t="s">
        <v>1993</v>
      </c>
      <c r="E997" s="1" t="s">
        <v>2543</v>
      </c>
    </row>
    <row r="998" spans="1:5" x14ac:dyDescent="0.3">
      <c r="A998" s="1" t="s">
        <v>1994</v>
      </c>
      <c r="B998" s="1" t="s">
        <v>1995</v>
      </c>
      <c r="C998" s="1" t="s">
        <v>1994</v>
      </c>
      <c r="D998" s="1" t="s">
        <v>1995</v>
      </c>
      <c r="E998" s="1" t="s">
        <v>2543</v>
      </c>
    </row>
    <row r="999" spans="1:5" x14ac:dyDescent="0.3">
      <c r="A999" s="1" t="s">
        <v>1996</v>
      </c>
      <c r="B999" s="1" t="s">
        <v>1997</v>
      </c>
      <c r="C999" s="1" t="s">
        <v>1996</v>
      </c>
      <c r="D999" s="1" t="s">
        <v>1997</v>
      </c>
      <c r="E999" s="1" t="s">
        <v>2543</v>
      </c>
    </row>
    <row r="1000" spans="1:5" x14ac:dyDescent="0.3">
      <c r="A1000" s="1" t="s">
        <v>1998</v>
      </c>
      <c r="B1000" s="1" t="s">
        <v>1999</v>
      </c>
      <c r="C1000" s="1" t="s">
        <v>1998</v>
      </c>
      <c r="D1000" s="1" t="s">
        <v>1999</v>
      </c>
      <c r="E1000" s="1" t="s">
        <v>2543</v>
      </c>
    </row>
    <row r="1001" spans="1:5" x14ac:dyDescent="0.3">
      <c r="A1001" s="1" t="s">
        <v>2000</v>
      </c>
      <c r="B1001" s="1" t="s">
        <v>2001</v>
      </c>
      <c r="C1001" s="1" t="s">
        <v>2000</v>
      </c>
      <c r="D1001" s="1" t="s">
        <v>2001</v>
      </c>
      <c r="E1001" s="1" t="s">
        <v>2543</v>
      </c>
    </row>
    <row r="1002" spans="1:5" x14ac:dyDescent="0.3">
      <c r="A1002" s="1" t="s">
        <v>2002</v>
      </c>
      <c r="B1002" s="1" t="s">
        <v>2003</v>
      </c>
      <c r="C1002" s="1" t="s">
        <v>2002</v>
      </c>
      <c r="D1002" s="1" t="s">
        <v>2003</v>
      </c>
      <c r="E1002" s="1" t="s">
        <v>2543</v>
      </c>
    </row>
    <row r="1003" spans="1:5" x14ac:dyDescent="0.3">
      <c r="A1003" s="1" t="s">
        <v>2004</v>
      </c>
      <c r="B1003" s="1" t="s">
        <v>2005</v>
      </c>
      <c r="C1003" s="1" t="s">
        <v>2004</v>
      </c>
      <c r="D1003" s="1" t="s">
        <v>2005</v>
      </c>
      <c r="E1003" s="1" t="s">
        <v>2543</v>
      </c>
    </row>
    <row r="1004" spans="1:5" x14ac:dyDescent="0.3">
      <c r="A1004" s="1" t="s">
        <v>2006</v>
      </c>
      <c r="B1004" s="1" t="s">
        <v>2007</v>
      </c>
      <c r="C1004" s="1" t="s">
        <v>2006</v>
      </c>
      <c r="D1004" s="1" t="s">
        <v>2007</v>
      </c>
      <c r="E1004" s="1" t="s">
        <v>2543</v>
      </c>
    </row>
    <row r="1005" spans="1:5" x14ac:dyDescent="0.3">
      <c r="A1005" s="1" t="s">
        <v>2008</v>
      </c>
      <c r="B1005" s="1" t="s">
        <v>2009</v>
      </c>
      <c r="C1005" s="1" t="s">
        <v>2008</v>
      </c>
      <c r="D1005" s="1" t="s">
        <v>2009</v>
      </c>
      <c r="E1005" s="1" t="s">
        <v>2543</v>
      </c>
    </row>
    <row r="1006" spans="1:5" x14ac:dyDescent="0.3">
      <c r="A1006" s="1" t="s">
        <v>2010</v>
      </c>
      <c r="B1006" s="1" t="s">
        <v>2011</v>
      </c>
      <c r="C1006" s="1" t="s">
        <v>2010</v>
      </c>
      <c r="D1006" s="1" t="s">
        <v>2011</v>
      </c>
      <c r="E1006" s="1" t="s">
        <v>2543</v>
      </c>
    </row>
    <row r="1007" spans="1:5" x14ac:dyDescent="0.3">
      <c r="A1007" s="1" t="s">
        <v>2012</v>
      </c>
      <c r="B1007" s="1" t="s">
        <v>2013</v>
      </c>
      <c r="C1007" s="1" t="s">
        <v>2012</v>
      </c>
      <c r="D1007" s="1" t="s">
        <v>2013</v>
      </c>
      <c r="E1007" s="1" t="s">
        <v>2543</v>
      </c>
    </row>
    <row r="1008" spans="1:5" x14ac:dyDescent="0.3">
      <c r="A1008" s="1" t="s">
        <v>2014</v>
      </c>
      <c r="B1008" s="1" t="s">
        <v>2015</v>
      </c>
      <c r="C1008" s="1" t="s">
        <v>2014</v>
      </c>
      <c r="D1008" s="1" t="s">
        <v>2015</v>
      </c>
      <c r="E1008" s="1" t="s">
        <v>2543</v>
      </c>
    </row>
    <row r="1009" spans="1:5" x14ac:dyDescent="0.3">
      <c r="A1009" s="1" t="s">
        <v>2016</v>
      </c>
      <c r="B1009" s="1" t="s">
        <v>2017</v>
      </c>
      <c r="C1009" s="1" t="s">
        <v>2016</v>
      </c>
      <c r="D1009" s="1" t="s">
        <v>2017</v>
      </c>
      <c r="E1009" s="1" t="s">
        <v>2543</v>
      </c>
    </row>
    <row r="1010" spans="1:5" x14ac:dyDescent="0.3">
      <c r="A1010" s="1" t="s">
        <v>2018</v>
      </c>
      <c r="B1010" s="1" t="s">
        <v>2019</v>
      </c>
      <c r="C1010" s="1" t="s">
        <v>2018</v>
      </c>
      <c r="D1010" s="1" t="s">
        <v>2019</v>
      </c>
      <c r="E1010" s="1" t="s">
        <v>2543</v>
      </c>
    </row>
    <row r="1011" spans="1:5" x14ac:dyDescent="0.3">
      <c r="A1011" s="1" t="s">
        <v>2020</v>
      </c>
      <c r="B1011" s="1" t="s">
        <v>2021</v>
      </c>
      <c r="C1011" s="1" t="s">
        <v>2020</v>
      </c>
      <c r="D1011" s="1" t="s">
        <v>2021</v>
      </c>
      <c r="E1011" s="1" t="s">
        <v>2543</v>
      </c>
    </row>
    <row r="1012" spans="1:5" x14ac:dyDescent="0.3">
      <c r="A1012" s="1" t="s">
        <v>2022</v>
      </c>
      <c r="B1012" s="1" t="s">
        <v>2023</v>
      </c>
      <c r="C1012" s="1" t="s">
        <v>2022</v>
      </c>
      <c r="D1012" s="1" t="s">
        <v>2023</v>
      </c>
      <c r="E1012" s="1" t="s">
        <v>2543</v>
      </c>
    </row>
    <row r="1013" spans="1:5" x14ac:dyDescent="0.3">
      <c r="A1013" s="1" t="s">
        <v>2024</v>
      </c>
      <c r="B1013" s="1" t="s">
        <v>2025</v>
      </c>
      <c r="C1013" s="1" t="s">
        <v>2024</v>
      </c>
      <c r="D1013" s="1" t="s">
        <v>2025</v>
      </c>
      <c r="E1013" s="1" t="s">
        <v>2543</v>
      </c>
    </row>
    <row r="1014" spans="1:5" x14ac:dyDescent="0.3">
      <c r="A1014" s="1" t="s">
        <v>2026</v>
      </c>
      <c r="B1014" s="1" t="s">
        <v>2027</v>
      </c>
      <c r="C1014" s="1" t="s">
        <v>2026</v>
      </c>
      <c r="D1014" s="1" t="s">
        <v>2027</v>
      </c>
      <c r="E1014" s="1" t="s">
        <v>2543</v>
      </c>
    </row>
    <row r="1015" spans="1:5" x14ac:dyDescent="0.3">
      <c r="A1015" s="1" t="s">
        <v>2028</v>
      </c>
      <c r="B1015" s="1" t="s">
        <v>2029</v>
      </c>
      <c r="C1015" s="1" t="s">
        <v>2028</v>
      </c>
      <c r="D1015" s="1" t="s">
        <v>2029</v>
      </c>
      <c r="E1015" s="1" t="s">
        <v>2543</v>
      </c>
    </row>
    <row r="1016" spans="1:5" x14ac:dyDescent="0.3">
      <c r="A1016" s="1" t="s">
        <v>2030</v>
      </c>
      <c r="B1016" s="1" t="s">
        <v>2031</v>
      </c>
      <c r="C1016" s="1" t="s">
        <v>2030</v>
      </c>
      <c r="D1016" s="1" t="s">
        <v>2031</v>
      </c>
      <c r="E1016" s="1" t="s">
        <v>2543</v>
      </c>
    </row>
    <row r="1017" spans="1:5" x14ac:dyDescent="0.3">
      <c r="A1017" s="1" t="s">
        <v>2032</v>
      </c>
      <c r="B1017" s="1" t="s">
        <v>2033</v>
      </c>
      <c r="C1017" s="1" t="s">
        <v>2032</v>
      </c>
      <c r="D1017" s="1" t="s">
        <v>2033</v>
      </c>
      <c r="E1017" s="1" t="s">
        <v>2543</v>
      </c>
    </row>
    <row r="1018" spans="1:5" x14ac:dyDescent="0.3">
      <c r="A1018" s="1" t="s">
        <v>2034</v>
      </c>
      <c r="B1018" s="1" t="s">
        <v>2035</v>
      </c>
      <c r="C1018" s="1" t="s">
        <v>2034</v>
      </c>
      <c r="D1018" s="1" t="s">
        <v>2035</v>
      </c>
      <c r="E1018" s="1" t="s">
        <v>2543</v>
      </c>
    </row>
    <row r="1019" spans="1:5" x14ac:dyDescent="0.3">
      <c r="A1019" s="1" t="s">
        <v>2036</v>
      </c>
      <c r="B1019" s="1" t="s">
        <v>2037</v>
      </c>
      <c r="C1019" s="1" t="s">
        <v>2036</v>
      </c>
      <c r="D1019" s="1" t="s">
        <v>2037</v>
      </c>
      <c r="E1019" s="1" t="s">
        <v>2543</v>
      </c>
    </row>
    <row r="1020" spans="1:5" x14ac:dyDescent="0.3">
      <c r="A1020" s="1" t="s">
        <v>2038</v>
      </c>
      <c r="B1020" s="1" t="s">
        <v>2039</v>
      </c>
      <c r="C1020" s="1" t="s">
        <v>2038</v>
      </c>
      <c r="D1020" s="1" t="s">
        <v>2039</v>
      </c>
      <c r="E1020" s="1" t="s">
        <v>2543</v>
      </c>
    </row>
    <row r="1021" spans="1:5" x14ac:dyDescent="0.3">
      <c r="A1021" s="1" t="s">
        <v>2040</v>
      </c>
      <c r="B1021" s="1" t="s">
        <v>2041</v>
      </c>
      <c r="C1021" s="1" t="s">
        <v>2040</v>
      </c>
      <c r="D1021" s="1" t="s">
        <v>2041</v>
      </c>
      <c r="E1021" s="1" t="s">
        <v>2543</v>
      </c>
    </row>
    <row r="1022" spans="1:5" x14ac:dyDescent="0.3">
      <c r="A1022" s="1" t="s">
        <v>2042</v>
      </c>
      <c r="B1022" s="1" t="s">
        <v>2043</v>
      </c>
      <c r="C1022" s="1" t="s">
        <v>2042</v>
      </c>
      <c r="D1022" s="1" t="s">
        <v>2043</v>
      </c>
      <c r="E1022" s="1" t="s">
        <v>2543</v>
      </c>
    </row>
    <row r="1023" spans="1:5" x14ac:dyDescent="0.3">
      <c r="A1023" s="1" t="s">
        <v>2044</v>
      </c>
      <c r="B1023" s="1" t="s">
        <v>2045</v>
      </c>
      <c r="C1023" s="1" t="s">
        <v>2044</v>
      </c>
      <c r="D1023" s="1" t="s">
        <v>2045</v>
      </c>
      <c r="E1023" s="1" t="s">
        <v>2543</v>
      </c>
    </row>
    <row r="1024" spans="1:5" x14ac:dyDescent="0.3">
      <c r="A1024" s="1" t="s">
        <v>2046</v>
      </c>
      <c r="B1024" s="1" t="s">
        <v>2047</v>
      </c>
      <c r="C1024" s="1" t="s">
        <v>2046</v>
      </c>
      <c r="D1024" s="1" t="s">
        <v>2047</v>
      </c>
      <c r="E1024" s="1" t="s">
        <v>2543</v>
      </c>
    </row>
    <row r="1025" spans="1:5" x14ac:dyDescent="0.3">
      <c r="A1025" s="1" t="s">
        <v>2048</v>
      </c>
      <c r="B1025" s="1" t="s">
        <v>2049</v>
      </c>
      <c r="C1025" s="1" t="s">
        <v>2048</v>
      </c>
      <c r="D1025" s="1" t="s">
        <v>2049</v>
      </c>
      <c r="E1025" s="1" t="s">
        <v>2543</v>
      </c>
    </row>
    <row r="1026" spans="1:5" x14ac:dyDescent="0.3">
      <c r="A1026" s="1" t="s">
        <v>2050</v>
      </c>
      <c r="B1026" s="1" t="s">
        <v>2051</v>
      </c>
      <c r="C1026" s="1" t="s">
        <v>2052</v>
      </c>
      <c r="D1026" s="1" t="s">
        <v>2053</v>
      </c>
      <c r="E1026" s="1" t="s">
        <v>2544</v>
      </c>
    </row>
    <row r="1027" spans="1:5" x14ac:dyDescent="0.3">
      <c r="A1027" s="1" t="s">
        <v>2054</v>
      </c>
      <c r="B1027" s="1" t="s">
        <v>2055</v>
      </c>
      <c r="C1027" s="1" t="s">
        <v>2054</v>
      </c>
      <c r="D1027" s="1" t="s">
        <v>2055</v>
      </c>
      <c r="E1027" s="1" t="s">
        <v>2543</v>
      </c>
    </row>
    <row r="1028" spans="1:5" x14ac:dyDescent="0.3">
      <c r="A1028" s="1" t="s">
        <v>2056</v>
      </c>
      <c r="B1028" s="1" t="s">
        <v>2057</v>
      </c>
      <c r="C1028" s="1" t="s">
        <v>2056</v>
      </c>
      <c r="D1028" s="1" t="s">
        <v>2057</v>
      </c>
      <c r="E1028" s="1" t="s">
        <v>2543</v>
      </c>
    </row>
    <row r="1029" spans="1:5" x14ac:dyDescent="0.3">
      <c r="A1029" s="1" t="s">
        <v>2058</v>
      </c>
      <c r="B1029" s="1" t="s">
        <v>2059</v>
      </c>
      <c r="C1029" s="1" t="s">
        <v>2058</v>
      </c>
      <c r="D1029" s="1" t="s">
        <v>2059</v>
      </c>
      <c r="E1029" s="1" t="s">
        <v>2543</v>
      </c>
    </row>
    <row r="1030" spans="1:5" x14ac:dyDescent="0.3">
      <c r="A1030" s="1" t="s">
        <v>2060</v>
      </c>
      <c r="B1030" s="1" t="s">
        <v>2061</v>
      </c>
      <c r="C1030" s="1" t="s">
        <v>2060</v>
      </c>
      <c r="D1030" s="1" t="s">
        <v>2061</v>
      </c>
      <c r="E1030" s="1" t="s">
        <v>2543</v>
      </c>
    </row>
    <row r="1031" spans="1:5" x14ac:dyDescent="0.3">
      <c r="A1031" s="1" t="s">
        <v>2062</v>
      </c>
      <c r="B1031" s="1" t="s">
        <v>2063</v>
      </c>
      <c r="C1031" s="1" t="s">
        <v>2062</v>
      </c>
      <c r="D1031" s="1" t="s">
        <v>2063</v>
      </c>
      <c r="E1031" s="1" t="s">
        <v>2543</v>
      </c>
    </row>
    <row r="1032" spans="1:5" x14ac:dyDescent="0.3">
      <c r="A1032" s="1" t="s">
        <v>2064</v>
      </c>
      <c r="B1032" s="1" t="s">
        <v>2065</v>
      </c>
      <c r="C1032" s="1" t="s">
        <v>2064</v>
      </c>
      <c r="D1032" s="1" t="s">
        <v>2065</v>
      </c>
      <c r="E1032" s="1" t="s">
        <v>2543</v>
      </c>
    </row>
    <row r="1033" spans="1:5" x14ac:dyDescent="0.3">
      <c r="A1033" s="1" t="s">
        <v>2066</v>
      </c>
      <c r="B1033" s="1" t="s">
        <v>2067</v>
      </c>
      <c r="C1033" s="1" t="s">
        <v>2066</v>
      </c>
      <c r="D1033" s="1" t="s">
        <v>2067</v>
      </c>
      <c r="E1033" s="1" t="s">
        <v>2543</v>
      </c>
    </row>
    <row r="1034" spans="1:5" x14ac:dyDescent="0.3">
      <c r="A1034" s="1" t="s">
        <v>2068</v>
      </c>
      <c r="B1034" s="1" t="s">
        <v>2069</v>
      </c>
      <c r="C1034" s="1" t="s">
        <v>2068</v>
      </c>
      <c r="D1034" s="1" t="s">
        <v>2069</v>
      </c>
      <c r="E1034" s="1" t="s">
        <v>2543</v>
      </c>
    </row>
    <row r="1035" spans="1:5" x14ac:dyDescent="0.3">
      <c r="A1035" s="1" t="s">
        <v>2070</v>
      </c>
      <c r="B1035" s="1" t="s">
        <v>2071</v>
      </c>
      <c r="C1035" s="1" t="s">
        <v>2070</v>
      </c>
      <c r="D1035" s="1" t="s">
        <v>2071</v>
      </c>
      <c r="E1035" s="1" t="s">
        <v>2543</v>
      </c>
    </row>
    <row r="1036" spans="1:5" x14ac:dyDescent="0.3">
      <c r="A1036" s="1" t="s">
        <v>2072</v>
      </c>
      <c r="B1036" s="1" t="s">
        <v>2073</v>
      </c>
      <c r="C1036" s="1" t="s">
        <v>2072</v>
      </c>
      <c r="D1036" s="1" t="s">
        <v>2073</v>
      </c>
      <c r="E1036" s="1" t="s">
        <v>2543</v>
      </c>
    </row>
    <row r="1037" spans="1:5" x14ac:dyDescent="0.3">
      <c r="A1037" s="1" t="s">
        <v>2074</v>
      </c>
      <c r="B1037" s="1" t="s">
        <v>2075</v>
      </c>
      <c r="C1037" s="1" t="s">
        <v>2074</v>
      </c>
      <c r="D1037" s="1" t="s">
        <v>2075</v>
      </c>
      <c r="E1037" s="1" t="s">
        <v>2543</v>
      </c>
    </row>
    <row r="1038" spans="1:5" x14ac:dyDescent="0.3">
      <c r="A1038" s="1" t="s">
        <v>2076</v>
      </c>
      <c r="B1038" s="1" t="s">
        <v>2077</v>
      </c>
      <c r="C1038" s="1" t="s">
        <v>2076</v>
      </c>
      <c r="D1038" s="1" t="s">
        <v>2077</v>
      </c>
      <c r="E1038" s="1" t="s">
        <v>2543</v>
      </c>
    </row>
    <row r="1039" spans="1:5" x14ac:dyDescent="0.3">
      <c r="A1039" s="1" t="s">
        <v>2078</v>
      </c>
      <c r="B1039" s="1" t="s">
        <v>2079</v>
      </c>
      <c r="C1039" s="1" t="s">
        <v>2078</v>
      </c>
      <c r="D1039" s="1" t="s">
        <v>2079</v>
      </c>
      <c r="E1039" s="1" t="s">
        <v>2543</v>
      </c>
    </row>
    <row r="1040" spans="1:5" x14ac:dyDescent="0.3">
      <c r="A1040" s="1" t="s">
        <v>2080</v>
      </c>
      <c r="B1040" s="1" t="s">
        <v>2081</v>
      </c>
      <c r="C1040" s="1" t="s">
        <v>2080</v>
      </c>
      <c r="D1040" s="1" t="s">
        <v>2081</v>
      </c>
      <c r="E1040" s="1" t="s">
        <v>2543</v>
      </c>
    </row>
    <row r="1041" spans="1:5" x14ac:dyDescent="0.3">
      <c r="A1041" s="1" t="s">
        <v>2082</v>
      </c>
      <c r="B1041" s="1" t="s">
        <v>2083</v>
      </c>
      <c r="C1041" s="1" t="s">
        <v>2082</v>
      </c>
      <c r="D1041" s="1" t="s">
        <v>2083</v>
      </c>
      <c r="E1041" s="1" t="s">
        <v>2543</v>
      </c>
    </row>
    <row r="1042" spans="1:5" x14ac:dyDescent="0.3">
      <c r="A1042" s="1" t="s">
        <v>2084</v>
      </c>
      <c r="B1042" s="1" t="s">
        <v>2085</v>
      </c>
      <c r="C1042" s="1" t="s">
        <v>2084</v>
      </c>
      <c r="D1042" s="1" t="s">
        <v>2085</v>
      </c>
      <c r="E1042" s="1" t="s">
        <v>2543</v>
      </c>
    </row>
    <row r="1043" spans="1:5" x14ac:dyDescent="0.3">
      <c r="A1043" s="1" t="s">
        <v>2086</v>
      </c>
      <c r="B1043" s="1" t="s">
        <v>2087</v>
      </c>
      <c r="C1043" s="1" t="s">
        <v>2086</v>
      </c>
      <c r="D1043" s="1" t="s">
        <v>2087</v>
      </c>
      <c r="E1043" s="1" t="s">
        <v>2543</v>
      </c>
    </row>
    <row r="1044" spans="1:5" x14ac:dyDescent="0.3">
      <c r="A1044" s="1" t="s">
        <v>2088</v>
      </c>
      <c r="B1044" s="1" t="s">
        <v>2089</v>
      </c>
      <c r="C1044" s="1" t="s">
        <v>2088</v>
      </c>
      <c r="D1044" s="1" t="s">
        <v>2089</v>
      </c>
      <c r="E1044" s="1" t="s">
        <v>2543</v>
      </c>
    </row>
    <row r="1045" spans="1:5" x14ac:dyDescent="0.3">
      <c r="A1045" s="1" t="s">
        <v>2090</v>
      </c>
      <c r="B1045" s="1" t="s">
        <v>2091</v>
      </c>
      <c r="C1045" s="1" t="s">
        <v>2090</v>
      </c>
      <c r="D1045" s="1" t="s">
        <v>2091</v>
      </c>
      <c r="E1045" s="1" t="s">
        <v>2543</v>
      </c>
    </row>
    <row r="1046" spans="1:5" x14ac:dyDescent="0.3">
      <c r="A1046" s="1" t="s">
        <v>2092</v>
      </c>
      <c r="B1046" s="1" t="s">
        <v>2093</v>
      </c>
      <c r="C1046" s="1" t="s">
        <v>2092</v>
      </c>
      <c r="D1046" s="1" t="s">
        <v>2093</v>
      </c>
      <c r="E1046" s="1" t="s">
        <v>2543</v>
      </c>
    </row>
    <row r="1047" spans="1:5" x14ac:dyDescent="0.3">
      <c r="A1047" s="1" t="s">
        <v>2094</v>
      </c>
      <c r="B1047" s="1" t="s">
        <v>2095</v>
      </c>
      <c r="C1047" s="1" t="s">
        <v>2096</v>
      </c>
      <c r="D1047" s="1" t="s">
        <v>2097</v>
      </c>
      <c r="E1047" s="1" t="s">
        <v>2544</v>
      </c>
    </row>
    <row r="1048" spans="1:5" x14ac:dyDescent="0.3">
      <c r="A1048" s="1" t="s">
        <v>2098</v>
      </c>
      <c r="B1048" s="1" t="s">
        <v>2099</v>
      </c>
      <c r="C1048" s="1" t="s">
        <v>2100</v>
      </c>
      <c r="D1048" s="1" t="s">
        <v>2101</v>
      </c>
      <c r="E1048" s="1" t="s">
        <v>2544</v>
      </c>
    </row>
    <row r="1049" spans="1:5" x14ac:dyDescent="0.3">
      <c r="A1049" s="1" t="s">
        <v>2102</v>
      </c>
      <c r="B1049" s="1" t="s">
        <v>73</v>
      </c>
      <c r="C1049" s="1" t="s">
        <v>2102</v>
      </c>
      <c r="D1049" s="1" t="s">
        <v>73</v>
      </c>
      <c r="E1049" s="1" t="s">
        <v>2543</v>
      </c>
    </row>
    <row r="1050" spans="1:5" x14ac:dyDescent="0.3">
      <c r="A1050" s="1" t="s">
        <v>2103</v>
      </c>
      <c r="B1050" s="1" t="s">
        <v>2104</v>
      </c>
      <c r="C1050" s="1" t="s">
        <v>2103</v>
      </c>
      <c r="D1050" s="1" t="s">
        <v>2104</v>
      </c>
      <c r="E1050" s="1" t="s">
        <v>2543</v>
      </c>
    </row>
    <row r="1051" spans="1:5" x14ac:dyDescent="0.3">
      <c r="A1051" s="1" t="s">
        <v>2105</v>
      </c>
      <c r="B1051" s="1" t="s">
        <v>2106</v>
      </c>
      <c r="C1051" s="1" t="s">
        <v>2105</v>
      </c>
      <c r="D1051" s="1" t="s">
        <v>2106</v>
      </c>
      <c r="E1051" s="1" t="s">
        <v>2543</v>
      </c>
    </row>
    <row r="1052" spans="1:5" x14ac:dyDescent="0.3">
      <c r="A1052" s="1" t="s">
        <v>2107</v>
      </c>
      <c r="B1052" s="1" t="s">
        <v>2108</v>
      </c>
      <c r="C1052" s="1" t="s">
        <v>2107</v>
      </c>
      <c r="D1052" s="1" t="s">
        <v>2108</v>
      </c>
      <c r="E1052" s="1" t="s">
        <v>2543</v>
      </c>
    </row>
    <row r="1053" spans="1:5" x14ac:dyDescent="0.3">
      <c r="A1053" s="1" t="s">
        <v>2109</v>
      </c>
      <c r="B1053" s="1" t="s">
        <v>2110</v>
      </c>
      <c r="C1053" s="1" t="s">
        <v>2109</v>
      </c>
      <c r="D1053" s="1" t="s">
        <v>2110</v>
      </c>
      <c r="E1053" s="1" t="s">
        <v>2543</v>
      </c>
    </row>
    <row r="1054" spans="1:5" x14ac:dyDescent="0.3">
      <c r="A1054" s="1" t="s">
        <v>2111</v>
      </c>
      <c r="B1054" s="1" t="s">
        <v>2112</v>
      </c>
      <c r="C1054" s="1" t="s">
        <v>2111</v>
      </c>
      <c r="D1054" s="1" t="s">
        <v>2112</v>
      </c>
      <c r="E1054" s="1" t="s">
        <v>2543</v>
      </c>
    </row>
    <row r="1055" spans="1:5" x14ac:dyDescent="0.3">
      <c r="A1055" s="1" t="s">
        <v>2113</v>
      </c>
      <c r="B1055" s="1" t="s">
        <v>2114</v>
      </c>
      <c r="C1055" s="1" t="s">
        <v>2113</v>
      </c>
      <c r="D1055" s="1" t="s">
        <v>2114</v>
      </c>
      <c r="E1055" s="1" t="s">
        <v>2543</v>
      </c>
    </row>
    <row r="1056" spans="1:5" x14ac:dyDescent="0.3">
      <c r="A1056" s="1" t="s">
        <v>2115</v>
      </c>
      <c r="B1056" s="1" t="s">
        <v>2116</v>
      </c>
      <c r="C1056" s="1" t="s">
        <v>2115</v>
      </c>
      <c r="D1056" s="1" t="s">
        <v>2116</v>
      </c>
      <c r="E1056" s="1" t="s">
        <v>2543</v>
      </c>
    </row>
    <row r="1057" spans="1:5" x14ac:dyDescent="0.3">
      <c r="A1057" s="1" t="s">
        <v>2117</v>
      </c>
      <c r="B1057" s="1" t="s">
        <v>2118</v>
      </c>
      <c r="C1057" s="1" t="s">
        <v>2117</v>
      </c>
      <c r="D1057" s="1" t="s">
        <v>2118</v>
      </c>
      <c r="E1057" s="1" t="s">
        <v>2543</v>
      </c>
    </row>
    <row r="1058" spans="1:5" x14ac:dyDescent="0.3">
      <c r="A1058" s="1" t="s">
        <v>2119</v>
      </c>
      <c r="B1058" s="1" t="s">
        <v>2120</v>
      </c>
      <c r="C1058" s="1" t="s">
        <v>2119</v>
      </c>
      <c r="D1058" s="1" t="s">
        <v>2120</v>
      </c>
      <c r="E1058" s="1" t="s">
        <v>2543</v>
      </c>
    </row>
    <row r="1059" spans="1:5" x14ac:dyDescent="0.3">
      <c r="A1059" s="1" t="s">
        <v>2121</v>
      </c>
      <c r="B1059" s="1" t="s">
        <v>2122</v>
      </c>
      <c r="C1059" s="1" t="s">
        <v>2123</v>
      </c>
      <c r="D1059" s="1" t="s">
        <v>2124</v>
      </c>
      <c r="E1059" s="1" t="s">
        <v>2544</v>
      </c>
    </row>
    <row r="1060" spans="1:5" x14ac:dyDescent="0.3">
      <c r="A1060" s="1" t="s">
        <v>2125</v>
      </c>
      <c r="B1060" s="1" t="s">
        <v>2126</v>
      </c>
      <c r="C1060" s="1" t="s">
        <v>2125</v>
      </c>
      <c r="D1060" s="1" t="s">
        <v>2126</v>
      </c>
      <c r="E1060" s="1" t="s">
        <v>2543</v>
      </c>
    </row>
    <row r="1061" spans="1:5" x14ac:dyDescent="0.3">
      <c r="A1061" s="1" t="s">
        <v>2127</v>
      </c>
      <c r="B1061" s="1" t="s">
        <v>2128</v>
      </c>
      <c r="C1061" s="1" t="s">
        <v>2127</v>
      </c>
      <c r="D1061" s="1" t="s">
        <v>2128</v>
      </c>
      <c r="E1061" s="1" t="s">
        <v>2543</v>
      </c>
    </row>
    <row r="1062" spans="1:5" x14ac:dyDescent="0.3">
      <c r="A1062" s="1" t="s">
        <v>2129</v>
      </c>
      <c r="B1062" s="1" t="s">
        <v>2130</v>
      </c>
      <c r="C1062" s="1" t="s">
        <v>2129</v>
      </c>
      <c r="D1062" s="1" t="s">
        <v>2130</v>
      </c>
      <c r="E1062" s="1" t="s">
        <v>2543</v>
      </c>
    </row>
    <row r="1063" spans="1:5" x14ac:dyDescent="0.3">
      <c r="A1063" s="1" t="s">
        <v>2131</v>
      </c>
      <c r="B1063" s="1" t="s">
        <v>2132</v>
      </c>
      <c r="C1063" s="1" t="s">
        <v>2131</v>
      </c>
      <c r="D1063" s="1" t="s">
        <v>2132</v>
      </c>
      <c r="E1063" s="1" t="s">
        <v>2543</v>
      </c>
    </row>
    <row r="1064" spans="1:5" x14ac:dyDescent="0.3">
      <c r="A1064" s="1" t="s">
        <v>2133</v>
      </c>
      <c r="B1064" s="1" t="s">
        <v>2134</v>
      </c>
      <c r="C1064" s="1" t="s">
        <v>2133</v>
      </c>
      <c r="D1064" s="1" t="s">
        <v>2134</v>
      </c>
      <c r="E1064" s="1" t="s">
        <v>2543</v>
      </c>
    </row>
    <row r="1065" spans="1:5" x14ac:dyDescent="0.3">
      <c r="A1065" s="1" t="s">
        <v>2135</v>
      </c>
      <c r="B1065" s="1" t="s">
        <v>2136</v>
      </c>
      <c r="C1065" s="1" t="s">
        <v>2135</v>
      </c>
      <c r="D1065" s="1" t="s">
        <v>2136</v>
      </c>
      <c r="E1065" s="1" t="s">
        <v>2543</v>
      </c>
    </row>
    <row r="1066" spans="1:5" x14ac:dyDescent="0.3">
      <c r="A1066" s="1" t="s">
        <v>2137</v>
      </c>
      <c r="B1066" s="1" t="s">
        <v>2138</v>
      </c>
      <c r="C1066" s="1" t="s">
        <v>2137</v>
      </c>
      <c r="D1066" s="1" t="s">
        <v>2138</v>
      </c>
      <c r="E1066" s="1" t="s">
        <v>2543</v>
      </c>
    </row>
    <row r="1067" spans="1:5" x14ac:dyDescent="0.3">
      <c r="A1067" s="1" t="s">
        <v>2139</v>
      </c>
      <c r="B1067" s="1" t="s">
        <v>115</v>
      </c>
      <c r="C1067" s="1" t="s">
        <v>2139</v>
      </c>
      <c r="D1067" s="1" t="s">
        <v>115</v>
      </c>
      <c r="E1067" s="1" t="s">
        <v>2543</v>
      </c>
    </row>
    <row r="1068" spans="1:5" x14ac:dyDescent="0.3">
      <c r="A1068" s="1" t="s">
        <v>2140</v>
      </c>
      <c r="B1068" s="1" t="s">
        <v>2141</v>
      </c>
      <c r="C1068" s="1" t="s">
        <v>2140</v>
      </c>
      <c r="D1068" s="1" t="s">
        <v>2141</v>
      </c>
      <c r="E1068" s="1" t="s">
        <v>2543</v>
      </c>
    </row>
    <row r="1069" spans="1:5" x14ac:dyDescent="0.3">
      <c r="A1069" s="1" t="s">
        <v>2142</v>
      </c>
      <c r="B1069" s="1" t="s">
        <v>2143</v>
      </c>
      <c r="C1069" s="1" t="s">
        <v>2144</v>
      </c>
      <c r="D1069" s="1" t="s">
        <v>2145</v>
      </c>
      <c r="E1069" s="1" t="s">
        <v>2544</v>
      </c>
    </row>
    <row r="1070" spans="1:5" x14ac:dyDescent="0.3">
      <c r="A1070" s="1" t="s">
        <v>2146</v>
      </c>
      <c r="B1070" s="1" t="s">
        <v>2147</v>
      </c>
      <c r="C1070" s="1" t="s">
        <v>2146</v>
      </c>
      <c r="D1070" s="1" t="s">
        <v>2147</v>
      </c>
      <c r="E1070" s="1" t="s">
        <v>2543</v>
      </c>
    </row>
    <row r="1071" spans="1:5" x14ac:dyDescent="0.3">
      <c r="A1071" s="1" t="s">
        <v>2100</v>
      </c>
      <c r="B1071" s="1" t="s">
        <v>2101</v>
      </c>
      <c r="C1071" s="1" t="s">
        <v>2100</v>
      </c>
      <c r="D1071" s="1" t="s">
        <v>2101</v>
      </c>
      <c r="E1071" s="1" t="s">
        <v>2543</v>
      </c>
    </row>
    <row r="1072" spans="1:5" x14ac:dyDescent="0.3">
      <c r="A1072" s="1" t="s">
        <v>2148</v>
      </c>
      <c r="B1072" s="1" t="s">
        <v>2149</v>
      </c>
      <c r="C1072" s="1" t="s">
        <v>2148</v>
      </c>
      <c r="D1072" s="1" t="s">
        <v>2149</v>
      </c>
      <c r="E1072" s="1" t="s">
        <v>2543</v>
      </c>
    </row>
    <row r="1073" spans="1:5" x14ac:dyDescent="0.3">
      <c r="A1073" s="1" t="s">
        <v>2150</v>
      </c>
      <c r="B1073" s="1" t="s">
        <v>2151</v>
      </c>
      <c r="C1073" s="1" t="s">
        <v>2150</v>
      </c>
      <c r="D1073" s="1" t="s">
        <v>2151</v>
      </c>
      <c r="E1073" s="1" t="s">
        <v>2543</v>
      </c>
    </row>
    <row r="1074" spans="1:5" x14ac:dyDescent="0.3">
      <c r="A1074" s="1" t="s">
        <v>2152</v>
      </c>
      <c r="B1074" s="1" t="s">
        <v>2153</v>
      </c>
      <c r="C1074" s="1" t="s">
        <v>2100</v>
      </c>
      <c r="D1074" s="1" t="s">
        <v>2101</v>
      </c>
      <c r="E1074" s="1" t="s">
        <v>2544</v>
      </c>
    </row>
    <row r="1075" spans="1:5" x14ac:dyDescent="0.3">
      <c r="A1075" s="1" t="s">
        <v>2154</v>
      </c>
      <c r="B1075" s="1" t="s">
        <v>2155</v>
      </c>
      <c r="C1075" s="1" t="s">
        <v>2154</v>
      </c>
      <c r="D1075" s="1" t="s">
        <v>2155</v>
      </c>
      <c r="E1075" s="1" t="s">
        <v>2543</v>
      </c>
    </row>
    <row r="1076" spans="1:5" x14ac:dyDescent="0.3">
      <c r="A1076" s="1" t="s">
        <v>2156</v>
      </c>
      <c r="B1076" s="1" t="s">
        <v>2157</v>
      </c>
      <c r="C1076" s="1" t="s">
        <v>2156</v>
      </c>
      <c r="D1076" s="1" t="s">
        <v>2157</v>
      </c>
      <c r="E1076" s="1" t="s">
        <v>2543</v>
      </c>
    </row>
    <row r="1077" spans="1:5" x14ac:dyDescent="0.3">
      <c r="A1077" s="1" t="s">
        <v>2158</v>
      </c>
      <c r="B1077" s="1" t="s">
        <v>2159</v>
      </c>
      <c r="C1077" s="1" t="s">
        <v>2158</v>
      </c>
      <c r="D1077" s="1" t="s">
        <v>2159</v>
      </c>
      <c r="E1077" s="1" t="s">
        <v>2543</v>
      </c>
    </row>
    <row r="1078" spans="1:5" x14ac:dyDescent="0.3">
      <c r="A1078" s="1" t="s">
        <v>2160</v>
      </c>
      <c r="B1078" s="1" t="s">
        <v>2161</v>
      </c>
      <c r="C1078" s="1" t="s">
        <v>2160</v>
      </c>
      <c r="D1078" s="1" t="s">
        <v>2161</v>
      </c>
      <c r="E1078" s="1" t="s">
        <v>2543</v>
      </c>
    </row>
    <row r="1079" spans="1:5" x14ac:dyDescent="0.3">
      <c r="A1079" s="1" t="s">
        <v>2162</v>
      </c>
      <c r="B1079" s="1" t="s">
        <v>2163</v>
      </c>
      <c r="C1079" s="1" t="s">
        <v>2162</v>
      </c>
      <c r="D1079" s="1" t="s">
        <v>2163</v>
      </c>
      <c r="E1079" s="1" t="s">
        <v>2543</v>
      </c>
    </row>
    <row r="1080" spans="1:5" x14ac:dyDescent="0.3">
      <c r="A1080" s="1" t="s">
        <v>2164</v>
      </c>
      <c r="B1080" s="1" t="s">
        <v>2165</v>
      </c>
      <c r="C1080" s="1" t="s">
        <v>2164</v>
      </c>
      <c r="D1080" s="1" t="s">
        <v>2165</v>
      </c>
      <c r="E1080" s="1" t="s">
        <v>2543</v>
      </c>
    </row>
    <row r="1081" spans="1:5" x14ac:dyDescent="0.3">
      <c r="A1081" s="1" t="s">
        <v>2166</v>
      </c>
      <c r="B1081" s="1" t="s">
        <v>2167</v>
      </c>
      <c r="C1081" s="1" t="s">
        <v>2166</v>
      </c>
      <c r="D1081" s="1" t="s">
        <v>2167</v>
      </c>
      <c r="E1081" s="1" t="s">
        <v>2543</v>
      </c>
    </row>
    <row r="1082" spans="1:5" x14ac:dyDescent="0.3">
      <c r="A1082" s="1" t="s">
        <v>2168</v>
      </c>
      <c r="B1082" s="1" t="s">
        <v>2169</v>
      </c>
      <c r="C1082" s="1" t="s">
        <v>2168</v>
      </c>
      <c r="D1082" s="1" t="s">
        <v>2169</v>
      </c>
      <c r="E1082" s="1" t="s">
        <v>2543</v>
      </c>
    </row>
    <row r="1083" spans="1:5" x14ac:dyDescent="0.3">
      <c r="A1083" s="1" t="s">
        <v>2170</v>
      </c>
      <c r="B1083" s="1" t="s">
        <v>2171</v>
      </c>
      <c r="C1083" s="1" t="s">
        <v>2170</v>
      </c>
      <c r="D1083" s="1" t="s">
        <v>2171</v>
      </c>
      <c r="E1083" s="1" t="s">
        <v>2543</v>
      </c>
    </row>
    <row r="1084" spans="1:5" x14ac:dyDescent="0.3">
      <c r="A1084" s="1" t="s">
        <v>2172</v>
      </c>
      <c r="B1084" s="1" t="s">
        <v>2173</v>
      </c>
      <c r="C1084" s="1" t="s">
        <v>2172</v>
      </c>
      <c r="D1084" s="1" t="s">
        <v>2173</v>
      </c>
      <c r="E1084" s="1" t="s">
        <v>2543</v>
      </c>
    </row>
    <row r="1085" spans="1:5" x14ac:dyDescent="0.3">
      <c r="A1085" s="1" t="s">
        <v>2174</v>
      </c>
      <c r="B1085" s="1" t="s">
        <v>2175</v>
      </c>
      <c r="C1085" s="1" t="s">
        <v>2174</v>
      </c>
      <c r="D1085" s="1" t="s">
        <v>2175</v>
      </c>
      <c r="E1085" s="1" t="s">
        <v>2543</v>
      </c>
    </row>
    <row r="1086" spans="1:5" x14ac:dyDescent="0.3">
      <c r="A1086" s="1" t="s">
        <v>2176</v>
      </c>
      <c r="B1086" s="1" t="s">
        <v>2177</v>
      </c>
      <c r="C1086" s="1" t="s">
        <v>2176</v>
      </c>
      <c r="D1086" s="1" t="s">
        <v>2177</v>
      </c>
      <c r="E1086" s="1" t="s">
        <v>2543</v>
      </c>
    </row>
    <row r="1087" spans="1:5" x14ac:dyDescent="0.3">
      <c r="A1087" s="1" t="s">
        <v>2178</v>
      </c>
      <c r="B1087" s="1" t="s">
        <v>2179</v>
      </c>
      <c r="C1087" s="1" t="s">
        <v>2178</v>
      </c>
      <c r="D1087" s="1" t="s">
        <v>2179</v>
      </c>
      <c r="E1087" s="1" t="s">
        <v>2543</v>
      </c>
    </row>
    <row r="1088" spans="1:5" x14ac:dyDescent="0.3">
      <c r="A1088" s="1" t="s">
        <v>2180</v>
      </c>
      <c r="B1088" s="1" t="s">
        <v>2181</v>
      </c>
      <c r="C1088" s="1" t="s">
        <v>2180</v>
      </c>
      <c r="D1088" s="1" t="s">
        <v>2181</v>
      </c>
      <c r="E1088" s="1" t="s">
        <v>2543</v>
      </c>
    </row>
    <row r="1089" spans="1:5" x14ac:dyDescent="0.3">
      <c r="A1089" s="1" t="s">
        <v>2182</v>
      </c>
      <c r="B1089" s="1" t="s">
        <v>2183</v>
      </c>
      <c r="C1089" s="1" t="s">
        <v>2182</v>
      </c>
      <c r="D1089" s="1" t="s">
        <v>2183</v>
      </c>
      <c r="E1089" s="1" t="s">
        <v>2543</v>
      </c>
    </row>
    <row r="1090" spans="1:5" x14ac:dyDescent="0.3">
      <c r="A1090" s="1" t="s">
        <v>2184</v>
      </c>
      <c r="B1090" s="1" t="s">
        <v>2185</v>
      </c>
      <c r="C1090" s="1" t="s">
        <v>2184</v>
      </c>
      <c r="D1090" s="1" t="s">
        <v>2185</v>
      </c>
      <c r="E1090" s="1" t="s">
        <v>2543</v>
      </c>
    </row>
    <row r="1091" spans="1:5" x14ac:dyDescent="0.3">
      <c r="A1091" s="1" t="s">
        <v>2186</v>
      </c>
      <c r="B1091" s="1" t="s">
        <v>2187</v>
      </c>
      <c r="C1091" s="1" t="s">
        <v>2186</v>
      </c>
      <c r="D1091" s="1" t="s">
        <v>2187</v>
      </c>
      <c r="E1091" s="1" t="s">
        <v>2543</v>
      </c>
    </row>
    <row r="1092" spans="1:5" x14ac:dyDescent="0.3">
      <c r="A1092" s="1" t="s">
        <v>2188</v>
      </c>
      <c r="B1092" s="1" t="s">
        <v>2189</v>
      </c>
      <c r="C1092" s="1" t="s">
        <v>2188</v>
      </c>
      <c r="D1092" s="1" t="s">
        <v>2189</v>
      </c>
      <c r="E1092" s="1" t="s">
        <v>2543</v>
      </c>
    </row>
    <row r="1093" spans="1:5" x14ac:dyDescent="0.3">
      <c r="A1093" s="1" t="s">
        <v>2190</v>
      </c>
      <c r="B1093" s="1" t="s">
        <v>2191</v>
      </c>
      <c r="C1093" s="1" t="s">
        <v>2190</v>
      </c>
      <c r="D1093" s="1" t="s">
        <v>2191</v>
      </c>
      <c r="E1093" s="1" t="s">
        <v>2543</v>
      </c>
    </row>
    <row r="1094" spans="1:5" x14ac:dyDescent="0.3">
      <c r="A1094" s="1" t="s">
        <v>2192</v>
      </c>
      <c r="B1094" s="1" t="s">
        <v>2193</v>
      </c>
      <c r="C1094" s="1" t="s">
        <v>2192</v>
      </c>
      <c r="D1094" s="1" t="s">
        <v>2193</v>
      </c>
      <c r="E1094" s="1" t="s">
        <v>2543</v>
      </c>
    </row>
    <row r="1095" spans="1:5" x14ac:dyDescent="0.3">
      <c r="A1095" s="1" t="s">
        <v>2194</v>
      </c>
      <c r="B1095" s="1" t="s">
        <v>2195</v>
      </c>
      <c r="C1095" s="1" t="s">
        <v>2194</v>
      </c>
      <c r="D1095" s="1" t="s">
        <v>2195</v>
      </c>
      <c r="E1095" s="1" t="s">
        <v>2543</v>
      </c>
    </row>
    <row r="1096" spans="1:5" x14ac:dyDescent="0.3">
      <c r="A1096" s="1" t="s">
        <v>2196</v>
      </c>
      <c r="B1096" s="1" t="s">
        <v>2197</v>
      </c>
      <c r="C1096" s="1" t="s">
        <v>2196</v>
      </c>
      <c r="D1096" s="1" t="s">
        <v>2197</v>
      </c>
      <c r="E1096" s="1" t="s">
        <v>2543</v>
      </c>
    </row>
    <row r="1097" spans="1:5" x14ac:dyDescent="0.3">
      <c r="A1097" s="1" t="s">
        <v>2198</v>
      </c>
      <c r="B1097" s="1" t="s">
        <v>2199</v>
      </c>
      <c r="C1097" s="1" t="s">
        <v>2198</v>
      </c>
      <c r="D1097" s="1" t="s">
        <v>2199</v>
      </c>
      <c r="E1097" s="1" t="s">
        <v>2543</v>
      </c>
    </row>
    <row r="1098" spans="1:5" x14ac:dyDescent="0.3">
      <c r="A1098" s="1" t="s">
        <v>2200</v>
      </c>
      <c r="B1098" s="1" t="s">
        <v>2201</v>
      </c>
      <c r="C1098" s="1" t="s">
        <v>2200</v>
      </c>
      <c r="D1098" s="1" t="s">
        <v>2201</v>
      </c>
      <c r="E1098" s="1" t="s">
        <v>2543</v>
      </c>
    </row>
    <row r="1099" spans="1:5" x14ac:dyDescent="0.3">
      <c r="A1099" s="1" t="s">
        <v>2202</v>
      </c>
      <c r="B1099" s="1" t="s">
        <v>2203</v>
      </c>
      <c r="C1099" s="1" t="s">
        <v>2202</v>
      </c>
      <c r="D1099" s="1" t="s">
        <v>2203</v>
      </c>
      <c r="E1099" s="1" t="s">
        <v>2543</v>
      </c>
    </row>
    <row r="1100" spans="1:5" x14ac:dyDescent="0.3">
      <c r="A1100" s="1" t="s">
        <v>2204</v>
      </c>
      <c r="B1100" s="1" t="s">
        <v>2205</v>
      </c>
      <c r="C1100" s="1" t="s">
        <v>2204</v>
      </c>
      <c r="D1100" s="1" t="s">
        <v>2205</v>
      </c>
      <c r="E1100" s="1" t="s">
        <v>2543</v>
      </c>
    </row>
    <row r="1101" spans="1:5" x14ac:dyDescent="0.3">
      <c r="A1101" s="1" t="s">
        <v>2206</v>
      </c>
      <c r="B1101" s="1" t="s">
        <v>2207</v>
      </c>
      <c r="C1101" s="1" t="s">
        <v>2206</v>
      </c>
      <c r="D1101" s="1" t="s">
        <v>2207</v>
      </c>
      <c r="E1101" s="1" t="s">
        <v>2543</v>
      </c>
    </row>
    <row r="1102" spans="1:5" x14ac:dyDescent="0.3">
      <c r="A1102" s="1" t="s">
        <v>2208</v>
      </c>
      <c r="B1102" s="1" t="s">
        <v>2209</v>
      </c>
      <c r="C1102" s="1" t="s">
        <v>2208</v>
      </c>
      <c r="D1102" s="1" t="s">
        <v>2209</v>
      </c>
      <c r="E1102" s="1" t="s">
        <v>2543</v>
      </c>
    </row>
    <row r="1103" spans="1:5" x14ac:dyDescent="0.3">
      <c r="A1103" s="1" t="s">
        <v>2210</v>
      </c>
      <c r="B1103" s="1" t="s">
        <v>2211</v>
      </c>
      <c r="C1103" s="1" t="s">
        <v>2210</v>
      </c>
      <c r="D1103" s="1" t="s">
        <v>2211</v>
      </c>
      <c r="E1103" s="1" t="s">
        <v>2543</v>
      </c>
    </row>
    <row r="1104" spans="1:5" x14ac:dyDescent="0.3">
      <c r="A1104" s="1" t="s">
        <v>2212</v>
      </c>
      <c r="B1104" s="1" t="s">
        <v>2213</v>
      </c>
      <c r="C1104" s="1" t="s">
        <v>2212</v>
      </c>
      <c r="D1104" s="1" t="s">
        <v>2213</v>
      </c>
      <c r="E1104" s="1" t="s">
        <v>2543</v>
      </c>
    </row>
    <row r="1105" spans="1:5" x14ac:dyDescent="0.3">
      <c r="A1105" s="1" t="s">
        <v>2214</v>
      </c>
      <c r="B1105" s="1" t="s">
        <v>2215</v>
      </c>
      <c r="C1105" s="1" t="s">
        <v>2214</v>
      </c>
      <c r="D1105" s="1" t="s">
        <v>2215</v>
      </c>
      <c r="E1105" s="1" t="s">
        <v>2543</v>
      </c>
    </row>
    <row r="1106" spans="1:5" x14ac:dyDescent="0.3">
      <c r="A1106" s="1" t="s">
        <v>2216</v>
      </c>
      <c r="B1106" s="1" t="s">
        <v>2217</v>
      </c>
      <c r="C1106" s="1" t="s">
        <v>2216</v>
      </c>
      <c r="D1106" s="1" t="s">
        <v>2217</v>
      </c>
      <c r="E1106" s="1" t="s">
        <v>2543</v>
      </c>
    </row>
    <row r="1107" spans="1:5" x14ac:dyDescent="0.3">
      <c r="A1107" s="1" t="s">
        <v>2218</v>
      </c>
      <c r="B1107" s="1" t="s">
        <v>2219</v>
      </c>
      <c r="C1107" s="1" t="s">
        <v>2218</v>
      </c>
      <c r="D1107" s="1" t="s">
        <v>2219</v>
      </c>
      <c r="E1107" s="1" t="s">
        <v>2543</v>
      </c>
    </row>
    <row r="1108" spans="1:5" x14ac:dyDescent="0.3">
      <c r="A1108" s="1" t="s">
        <v>2220</v>
      </c>
      <c r="B1108" s="1" t="s">
        <v>2221</v>
      </c>
      <c r="C1108" s="1" t="s">
        <v>2220</v>
      </c>
      <c r="D1108" s="1" t="s">
        <v>2221</v>
      </c>
      <c r="E1108" s="1" t="s">
        <v>2543</v>
      </c>
    </row>
    <row r="1109" spans="1:5" x14ac:dyDescent="0.3">
      <c r="A1109" s="1" t="s">
        <v>2222</v>
      </c>
      <c r="B1109" s="1" t="s">
        <v>2223</v>
      </c>
      <c r="C1109" s="1" t="s">
        <v>2222</v>
      </c>
      <c r="D1109" s="1" t="s">
        <v>2223</v>
      </c>
      <c r="E1109" s="1" t="s">
        <v>2543</v>
      </c>
    </row>
    <row r="1110" spans="1:5" x14ac:dyDescent="0.3">
      <c r="A1110" s="1" t="s">
        <v>2224</v>
      </c>
      <c r="B1110" s="1" t="s">
        <v>2225</v>
      </c>
      <c r="C1110" s="1" t="s">
        <v>2224</v>
      </c>
      <c r="D1110" s="1" t="s">
        <v>2225</v>
      </c>
      <c r="E1110" s="1" t="s">
        <v>2543</v>
      </c>
    </row>
    <row r="1111" spans="1:5" x14ac:dyDescent="0.3">
      <c r="A1111" s="1" t="s">
        <v>2144</v>
      </c>
      <c r="B1111" s="1" t="s">
        <v>2145</v>
      </c>
      <c r="C1111" s="1" t="s">
        <v>2144</v>
      </c>
      <c r="D1111" s="1" t="s">
        <v>2145</v>
      </c>
      <c r="E1111" s="1" t="s">
        <v>2543</v>
      </c>
    </row>
    <row r="1112" spans="1:5" x14ac:dyDescent="0.3">
      <c r="A1112" s="1" t="s">
        <v>2226</v>
      </c>
      <c r="B1112" s="1" t="s">
        <v>2227</v>
      </c>
      <c r="C1112" s="1" t="s">
        <v>2226</v>
      </c>
      <c r="D1112" s="1" t="s">
        <v>2227</v>
      </c>
      <c r="E1112" s="1" t="s">
        <v>2543</v>
      </c>
    </row>
    <row r="1113" spans="1:5" x14ac:dyDescent="0.3">
      <c r="A1113" s="1" t="s">
        <v>2228</v>
      </c>
      <c r="B1113" s="1" t="s">
        <v>2229</v>
      </c>
      <c r="C1113" s="1" t="s">
        <v>2228</v>
      </c>
      <c r="D1113" s="1" t="s">
        <v>2229</v>
      </c>
      <c r="E1113" s="1" t="s">
        <v>2543</v>
      </c>
    </row>
    <row r="1114" spans="1:5" x14ac:dyDescent="0.3">
      <c r="A1114" s="1" t="s">
        <v>2230</v>
      </c>
      <c r="B1114" s="1" t="s">
        <v>2231</v>
      </c>
      <c r="C1114" s="1" t="s">
        <v>2230</v>
      </c>
      <c r="D1114" s="1" t="s">
        <v>2231</v>
      </c>
      <c r="E1114" s="1" t="s">
        <v>2543</v>
      </c>
    </row>
    <row r="1115" spans="1:5" x14ac:dyDescent="0.3">
      <c r="A1115" s="1" t="s">
        <v>2232</v>
      </c>
      <c r="B1115" s="1" t="s">
        <v>2233</v>
      </c>
      <c r="C1115" s="1" t="s">
        <v>2232</v>
      </c>
      <c r="D1115" s="1" t="s">
        <v>2233</v>
      </c>
      <c r="E1115" s="1" t="s">
        <v>2543</v>
      </c>
    </row>
    <row r="1116" spans="1:5" x14ac:dyDescent="0.3">
      <c r="A1116" s="1" t="s">
        <v>2234</v>
      </c>
      <c r="B1116" s="1" t="s">
        <v>2235</v>
      </c>
      <c r="C1116" s="1" t="s">
        <v>2234</v>
      </c>
      <c r="D1116" s="1" t="s">
        <v>2235</v>
      </c>
      <c r="E1116" s="1" t="s">
        <v>2543</v>
      </c>
    </row>
    <row r="1117" spans="1:5" x14ac:dyDescent="0.3">
      <c r="A1117" s="1" t="s">
        <v>2236</v>
      </c>
      <c r="B1117" s="1" t="s">
        <v>2237</v>
      </c>
      <c r="C1117" s="1" t="s">
        <v>2236</v>
      </c>
      <c r="D1117" s="1" t="s">
        <v>2237</v>
      </c>
      <c r="E1117" s="1" t="s">
        <v>2543</v>
      </c>
    </row>
    <row r="1118" spans="1:5" x14ac:dyDescent="0.3">
      <c r="A1118" s="1" t="s">
        <v>2238</v>
      </c>
      <c r="B1118" s="1" t="s">
        <v>2239</v>
      </c>
      <c r="C1118" s="1" t="s">
        <v>2238</v>
      </c>
      <c r="D1118" s="1" t="s">
        <v>2239</v>
      </c>
      <c r="E1118" s="1" t="s">
        <v>2543</v>
      </c>
    </row>
    <row r="1119" spans="1:5" x14ac:dyDescent="0.3">
      <c r="A1119" s="1" t="s">
        <v>2240</v>
      </c>
      <c r="B1119" s="1" t="s">
        <v>2241</v>
      </c>
      <c r="C1119" s="1" t="s">
        <v>2240</v>
      </c>
      <c r="D1119" s="1" t="s">
        <v>2241</v>
      </c>
      <c r="E1119" s="1" t="s">
        <v>2543</v>
      </c>
    </row>
    <row r="1120" spans="1:5" x14ac:dyDescent="0.3">
      <c r="A1120" s="1" t="s">
        <v>2242</v>
      </c>
      <c r="B1120" s="1" t="s">
        <v>2243</v>
      </c>
      <c r="C1120" s="1" t="s">
        <v>2242</v>
      </c>
      <c r="D1120" s="1" t="s">
        <v>2243</v>
      </c>
      <c r="E1120" s="1" t="s">
        <v>2543</v>
      </c>
    </row>
    <row r="1121" spans="1:5" x14ac:dyDescent="0.3">
      <c r="A1121" s="1" t="s">
        <v>2244</v>
      </c>
      <c r="B1121" s="1" t="s">
        <v>2245</v>
      </c>
      <c r="C1121" s="1" t="s">
        <v>2244</v>
      </c>
      <c r="D1121" s="1" t="s">
        <v>2245</v>
      </c>
      <c r="E1121" s="1" t="s">
        <v>2543</v>
      </c>
    </row>
    <row r="1122" spans="1:5" x14ac:dyDescent="0.3">
      <c r="A1122" s="1" t="s">
        <v>2246</v>
      </c>
      <c r="B1122" s="1" t="s">
        <v>2247</v>
      </c>
      <c r="C1122" s="1" t="s">
        <v>2246</v>
      </c>
      <c r="D1122" s="1" t="s">
        <v>2247</v>
      </c>
      <c r="E1122" s="1" t="s">
        <v>2543</v>
      </c>
    </row>
    <row r="1123" spans="1:5" x14ac:dyDescent="0.3">
      <c r="A1123" s="1" t="s">
        <v>2248</v>
      </c>
      <c r="B1123" s="1" t="s">
        <v>2249</v>
      </c>
      <c r="C1123" s="1" t="s">
        <v>2248</v>
      </c>
      <c r="D1123" s="1" t="s">
        <v>2249</v>
      </c>
      <c r="E1123" s="1" t="s">
        <v>2543</v>
      </c>
    </row>
    <row r="1124" spans="1:5" x14ac:dyDescent="0.3">
      <c r="A1124" s="1" t="s">
        <v>2250</v>
      </c>
      <c r="B1124" s="1" t="s">
        <v>2251</v>
      </c>
      <c r="C1124" s="1" t="s">
        <v>2250</v>
      </c>
      <c r="D1124" s="1" t="s">
        <v>2251</v>
      </c>
      <c r="E1124" s="1" t="s">
        <v>2543</v>
      </c>
    </row>
    <row r="1125" spans="1:5" x14ac:dyDescent="0.3">
      <c r="A1125" s="1" t="s">
        <v>2252</v>
      </c>
      <c r="B1125" s="1" t="s">
        <v>2253</v>
      </c>
      <c r="C1125" s="1" t="s">
        <v>2252</v>
      </c>
      <c r="D1125" s="1" t="s">
        <v>2253</v>
      </c>
      <c r="E1125" s="1" t="s">
        <v>2543</v>
      </c>
    </row>
    <row r="1126" spans="1:5" x14ac:dyDescent="0.3">
      <c r="A1126" s="1" t="s">
        <v>2254</v>
      </c>
      <c r="B1126" s="1" t="s">
        <v>2255</v>
      </c>
      <c r="C1126" s="1" t="s">
        <v>2254</v>
      </c>
      <c r="D1126" s="1" t="s">
        <v>2255</v>
      </c>
      <c r="E1126" s="1" t="s">
        <v>2543</v>
      </c>
    </row>
    <row r="1127" spans="1:5" x14ac:dyDescent="0.3">
      <c r="A1127" s="1" t="s">
        <v>2256</v>
      </c>
      <c r="B1127" s="1" t="s">
        <v>2257</v>
      </c>
      <c r="C1127" s="1" t="s">
        <v>2256</v>
      </c>
      <c r="D1127" s="1" t="s">
        <v>2257</v>
      </c>
      <c r="E1127" s="1" t="s">
        <v>2543</v>
      </c>
    </row>
    <row r="1128" spans="1:5" x14ac:dyDescent="0.3">
      <c r="A1128" s="1" t="s">
        <v>2258</v>
      </c>
      <c r="B1128" s="1" t="s">
        <v>2259</v>
      </c>
      <c r="C1128" s="1" t="s">
        <v>2258</v>
      </c>
      <c r="D1128" s="1" t="s">
        <v>2259</v>
      </c>
      <c r="E1128" s="1" t="s">
        <v>2543</v>
      </c>
    </row>
    <row r="1129" spans="1:5" x14ac:dyDescent="0.3">
      <c r="A1129" s="1" t="s">
        <v>2260</v>
      </c>
      <c r="B1129" s="1" t="s">
        <v>2261</v>
      </c>
      <c r="C1129" s="1" t="s">
        <v>2260</v>
      </c>
      <c r="D1129" s="1" t="s">
        <v>2261</v>
      </c>
      <c r="E1129" s="1" t="s">
        <v>2543</v>
      </c>
    </row>
    <row r="1130" spans="1:5" x14ac:dyDescent="0.3">
      <c r="A1130" s="1" t="s">
        <v>2262</v>
      </c>
      <c r="B1130" s="1" t="s">
        <v>2263</v>
      </c>
      <c r="C1130" s="1" t="s">
        <v>2262</v>
      </c>
      <c r="D1130" s="1" t="s">
        <v>2263</v>
      </c>
      <c r="E1130" s="1" t="s">
        <v>2543</v>
      </c>
    </row>
    <row r="1131" spans="1:5" x14ac:dyDescent="0.3">
      <c r="A1131" s="1" t="s">
        <v>2264</v>
      </c>
      <c r="B1131" s="1" t="s">
        <v>2265</v>
      </c>
      <c r="C1131" s="1" t="s">
        <v>2264</v>
      </c>
      <c r="D1131" s="1" t="s">
        <v>2265</v>
      </c>
      <c r="E1131" s="1" t="s">
        <v>2543</v>
      </c>
    </row>
    <row r="1132" spans="1:5" x14ac:dyDescent="0.3">
      <c r="A1132" s="1" t="s">
        <v>2266</v>
      </c>
      <c r="B1132" s="1" t="s">
        <v>2267</v>
      </c>
      <c r="C1132" s="1" t="s">
        <v>2266</v>
      </c>
      <c r="D1132" s="1" t="s">
        <v>2267</v>
      </c>
      <c r="E1132" s="1" t="s">
        <v>2543</v>
      </c>
    </row>
    <row r="1133" spans="1:5" x14ac:dyDescent="0.3">
      <c r="A1133" s="1" t="s">
        <v>2268</v>
      </c>
      <c r="B1133" s="1" t="s">
        <v>2269</v>
      </c>
      <c r="C1133" s="1" t="s">
        <v>2268</v>
      </c>
      <c r="D1133" s="1" t="s">
        <v>2269</v>
      </c>
      <c r="E1133" s="1" t="s">
        <v>2543</v>
      </c>
    </row>
    <row r="1134" spans="1:5" x14ac:dyDescent="0.3">
      <c r="A1134" s="1" t="s">
        <v>2270</v>
      </c>
      <c r="B1134" s="1" t="s">
        <v>2271</v>
      </c>
      <c r="C1134" s="1" t="s">
        <v>2270</v>
      </c>
      <c r="D1134" s="1" t="s">
        <v>2271</v>
      </c>
      <c r="E1134" s="1" t="s">
        <v>2543</v>
      </c>
    </row>
    <row r="1135" spans="1:5" x14ac:dyDescent="0.3">
      <c r="A1135" s="1" t="s">
        <v>2272</v>
      </c>
      <c r="B1135" s="1" t="s">
        <v>2273</v>
      </c>
      <c r="C1135" s="1" t="s">
        <v>2272</v>
      </c>
      <c r="D1135" s="1" t="s">
        <v>2273</v>
      </c>
      <c r="E1135" s="1" t="s">
        <v>2543</v>
      </c>
    </row>
    <row r="1136" spans="1:5" x14ac:dyDescent="0.3">
      <c r="A1136" s="1" t="s">
        <v>2274</v>
      </c>
      <c r="B1136" s="1" t="s">
        <v>2275</v>
      </c>
      <c r="C1136" s="1" t="s">
        <v>2274</v>
      </c>
      <c r="D1136" s="1" t="s">
        <v>2275</v>
      </c>
      <c r="E1136" s="1" t="s">
        <v>2543</v>
      </c>
    </row>
    <row r="1137" spans="1:5" x14ac:dyDescent="0.3">
      <c r="A1137" s="1" t="s">
        <v>2276</v>
      </c>
      <c r="B1137" s="1" t="s">
        <v>2277</v>
      </c>
      <c r="C1137" s="1" t="s">
        <v>2276</v>
      </c>
      <c r="D1137" s="1" t="s">
        <v>2277</v>
      </c>
      <c r="E1137" s="1" t="s">
        <v>2543</v>
      </c>
    </row>
    <row r="1138" spans="1:5" x14ac:dyDescent="0.3">
      <c r="A1138" s="1" t="s">
        <v>2278</v>
      </c>
      <c r="B1138" s="1" t="s">
        <v>2279</v>
      </c>
      <c r="C1138" s="1" t="s">
        <v>2278</v>
      </c>
      <c r="D1138" s="1" t="s">
        <v>2279</v>
      </c>
      <c r="E1138" s="1" t="s">
        <v>2543</v>
      </c>
    </row>
    <row r="1139" spans="1:5" x14ac:dyDescent="0.3">
      <c r="A1139" s="1" t="s">
        <v>2280</v>
      </c>
      <c r="B1139" s="1" t="s">
        <v>2281</v>
      </c>
      <c r="C1139" s="1" t="s">
        <v>2280</v>
      </c>
      <c r="D1139" s="1" t="s">
        <v>2281</v>
      </c>
      <c r="E1139" s="1" t="s">
        <v>2543</v>
      </c>
    </row>
    <row r="1140" spans="1:5" x14ac:dyDescent="0.3">
      <c r="A1140" s="1" t="s">
        <v>2282</v>
      </c>
      <c r="B1140" s="1" t="s">
        <v>2283</v>
      </c>
      <c r="C1140" s="1" t="s">
        <v>2282</v>
      </c>
      <c r="D1140" s="1" t="s">
        <v>2283</v>
      </c>
      <c r="E1140" s="1" t="s">
        <v>2543</v>
      </c>
    </row>
    <row r="1141" spans="1:5" x14ac:dyDescent="0.3">
      <c r="A1141" s="1" t="s">
        <v>2284</v>
      </c>
      <c r="B1141" s="1" t="s">
        <v>2285</v>
      </c>
      <c r="C1141" s="1" t="s">
        <v>2284</v>
      </c>
      <c r="D1141" s="1" t="s">
        <v>2285</v>
      </c>
      <c r="E1141" s="1" t="s">
        <v>2543</v>
      </c>
    </row>
    <row r="1142" spans="1:5" x14ac:dyDescent="0.3">
      <c r="A1142" s="1" t="s">
        <v>2286</v>
      </c>
      <c r="B1142" s="1" t="s">
        <v>2287</v>
      </c>
      <c r="C1142" s="1" t="s">
        <v>2286</v>
      </c>
      <c r="D1142" s="1" t="s">
        <v>2287</v>
      </c>
      <c r="E1142" s="1" t="s">
        <v>2543</v>
      </c>
    </row>
    <row r="1143" spans="1:5" x14ac:dyDescent="0.3">
      <c r="A1143" s="1" t="s">
        <v>2288</v>
      </c>
      <c r="B1143" s="1" t="s">
        <v>2289</v>
      </c>
      <c r="C1143" s="1" t="s">
        <v>2288</v>
      </c>
      <c r="D1143" s="1" t="s">
        <v>2289</v>
      </c>
      <c r="E1143" s="1" t="s">
        <v>2543</v>
      </c>
    </row>
    <row r="1144" spans="1:5" x14ac:dyDescent="0.3">
      <c r="A1144" s="1" t="s">
        <v>2290</v>
      </c>
      <c r="B1144" s="1" t="s">
        <v>2291</v>
      </c>
      <c r="C1144" s="1" t="s">
        <v>2290</v>
      </c>
      <c r="D1144" s="1" t="s">
        <v>2291</v>
      </c>
      <c r="E1144" s="1" t="s">
        <v>2543</v>
      </c>
    </row>
    <row r="1145" spans="1:5" x14ac:dyDescent="0.3">
      <c r="A1145" s="1" t="s">
        <v>2292</v>
      </c>
      <c r="B1145" s="1" t="s">
        <v>2293</v>
      </c>
      <c r="C1145" s="1" t="s">
        <v>2292</v>
      </c>
      <c r="D1145" s="1" t="s">
        <v>2293</v>
      </c>
      <c r="E1145" s="1" t="s">
        <v>2543</v>
      </c>
    </row>
    <row r="1146" spans="1:5" x14ac:dyDescent="0.3">
      <c r="A1146" s="1" t="s">
        <v>2294</v>
      </c>
      <c r="B1146" s="1" t="s">
        <v>2295</v>
      </c>
      <c r="C1146" s="1" t="s">
        <v>2294</v>
      </c>
      <c r="D1146" s="1" t="s">
        <v>2295</v>
      </c>
      <c r="E1146" s="1" t="s">
        <v>2543</v>
      </c>
    </row>
    <row r="1147" spans="1:5" x14ac:dyDescent="0.3">
      <c r="A1147" s="1" t="s">
        <v>2296</v>
      </c>
      <c r="B1147" s="1" t="s">
        <v>2297</v>
      </c>
      <c r="C1147" s="1" t="s">
        <v>2298</v>
      </c>
      <c r="D1147" s="1" t="s">
        <v>2299</v>
      </c>
      <c r="E1147" s="1" t="s">
        <v>2544</v>
      </c>
    </row>
    <row r="1148" spans="1:5" x14ac:dyDescent="0.3">
      <c r="A1148" s="1" t="s">
        <v>2300</v>
      </c>
      <c r="B1148" s="1" t="s">
        <v>2301</v>
      </c>
      <c r="C1148" s="1" t="s">
        <v>2300</v>
      </c>
      <c r="D1148" s="1" t="s">
        <v>2301</v>
      </c>
      <c r="E1148" s="1" t="s">
        <v>2543</v>
      </c>
    </row>
    <row r="1149" spans="1:5" x14ac:dyDescent="0.3">
      <c r="A1149" s="1" t="s">
        <v>2302</v>
      </c>
      <c r="B1149" s="1" t="s">
        <v>2303</v>
      </c>
      <c r="C1149" s="1" t="s">
        <v>2302</v>
      </c>
      <c r="D1149" s="1" t="s">
        <v>2303</v>
      </c>
      <c r="E1149" s="1" t="s">
        <v>2543</v>
      </c>
    </row>
    <row r="1150" spans="1:5" x14ac:dyDescent="0.3">
      <c r="A1150" s="1" t="s">
        <v>2304</v>
      </c>
      <c r="B1150" s="1" t="s">
        <v>2305</v>
      </c>
      <c r="C1150" s="1" t="s">
        <v>2304</v>
      </c>
      <c r="D1150" s="1" t="s">
        <v>2305</v>
      </c>
      <c r="E1150" s="1" t="s">
        <v>2543</v>
      </c>
    </row>
    <row r="1151" spans="1:5" x14ac:dyDescent="0.3">
      <c r="A1151" s="1" t="s">
        <v>2306</v>
      </c>
      <c r="B1151" s="1" t="s">
        <v>2307</v>
      </c>
      <c r="C1151" s="1" t="s">
        <v>2308</v>
      </c>
      <c r="D1151" s="1" t="s">
        <v>2309</v>
      </c>
      <c r="E1151" s="1" t="s">
        <v>2544</v>
      </c>
    </row>
    <row r="1152" spans="1:5" x14ac:dyDescent="0.3">
      <c r="A1152" s="1" t="s">
        <v>2310</v>
      </c>
      <c r="B1152" s="1" t="s">
        <v>2311</v>
      </c>
      <c r="C1152" s="1" t="s">
        <v>2310</v>
      </c>
      <c r="D1152" s="1" t="s">
        <v>2311</v>
      </c>
      <c r="E1152" s="1" t="s">
        <v>2543</v>
      </c>
    </row>
    <row r="1153" spans="1:5" x14ac:dyDescent="0.3">
      <c r="A1153" s="1" t="s">
        <v>2308</v>
      </c>
      <c r="B1153" s="1" t="s">
        <v>2309</v>
      </c>
      <c r="C1153" s="1" t="s">
        <v>2308</v>
      </c>
      <c r="D1153" s="1" t="s">
        <v>2309</v>
      </c>
      <c r="E1153" s="1" t="s">
        <v>2543</v>
      </c>
    </row>
    <row r="1154" spans="1:5" x14ac:dyDescent="0.3">
      <c r="A1154" s="1" t="s">
        <v>2312</v>
      </c>
      <c r="B1154" s="1" t="s">
        <v>2313</v>
      </c>
      <c r="C1154" s="1" t="s">
        <v>2312</v>
      </c>
      <c r="D1154" s="1" t="s">
        <v>2313</v>
      </c>
      <c r="E1154" s="1" t="s">
        <v>2543</v>
      </c>
    </row>
    <row r="1155" spans="1:5" x14ac:dyDescent="0.3">
      <c r="A1155" s="1" t="s">
        <v>2314</v>
      </c>
      <c r="B1155" s="1" t="s">
        <v>2315</v>
      </c>
      <c r="C1155" s="1" t="s">
        <v>2314</v>
      </c>
      <c r="D1155" s="1" t="s">
        <v>2315</v>
      </c>
      <c r="E1155" s="1" t="s">
        <v>2543</v>
      </c>
    </row>
    <row r="1156" spans="1:5" x14ac:dyDescent="0.3">
      <c r="A1156" s="1" t="s">
        <v>2316</v>
      </c>
      <c r="B1156" s="1" t="s">
        <v>2317</v>
      </c>
      <c r="C1156" s="1" t="s">
        <v>2316</v>
      </c>
      <c r="D1156" s="1" t="s">
        <v>2317</v>
      </c>
      <c r="E1156" s="1" t="s">
        <v>2543</v>
      </c>
    </row>
    <row r="1157" spans="1:5" x14ac:dyDescent="0.3">
      <c r="A1157" s="1" t="s">
        <v>2318</v>
      </c>
      <c r="B1157" s="1" t="s">
        <v>2319</v>
      </c>
      <c r="C1157" s="1" t="s">
        <v>2318</v>
      </c>
      <c r="D1157" s="1" t="s">
        <v>2319</v>
      </c>
      <c r="E1157" s="1" t="s">
        <v>2543</v>
      </c>
    </row>
    <row r="1158" spans="1:5" x14ac:dyDescent="0.3">
      <c r="A1158" s="1" t="s">
        <v>2320</v>
      </c>
      <c r="B1158" s="1" t="s">
        <v>2321</v>
      </c>
      <c r="C1158" s="1" t="s">
        <v>2320</v>
      </c>
      <c r="D1158" s="1" t="s">
        <v>2321</v>
      </c>
      <c r="E1158" s="1" t="s">
        <v>2543</v>
      </c>
    </row>
    <row r="1159" spans="1:5" x14ac:dyDescent="0.3">
      <c r="A1159" s="1" t="s">
        <v>2322</v>
      </c>
      <c r="B1159" s="1" t="s">
        <v>2323</v>
      </c>
      <c r="C1159" s="1" t="s">
        <v>2324</v>
      </c>
      <c r="D1159" s="1" t="s">
        <v>2325</v>
      </c>
      <c r="E1159" s="1" t="s">
        <v>2544</v>
      </c>
    </row>
    <row r="1160" spans="1:5" x14ac:dyDescent="0.3">
      <c r="A1160" s="1" t="s">
        <v>2326</v>
      </c>
      <c r="B1160" s="1" t="s">
        <v>2327</v>
      </c>
      <c r="C1160" s="1" t="s">
        <v>2326</v>
      </c>
      <c r="D1160" s="1" t="s">
        <v>2327</v>
      </c>
      <c r="E1160" s="1" t="s">
        <v>2543</v>
      </c>
    </row>
    <row r="1161" spans="1:5" x14ac:dyDescent="0.3">
      <c r="A1161" s="1" t="s">
        <v>2328</v>
      </c>
      <c r="B1161" s="1" t="s">
        <v>2329</v>
      </c>
      <c r="C1161" s="1" t="s">
        <v>2328</v>
      </c>
      <c r="D1161" s="1" t="s">
        <v>2329</v>
      </c>
      <c r="E1161" s="1" t="s">
        <v>2543</v>
      </c>
    </row>
    <row r="1162" spans="1:5" x14ac:dyDescent="0.3">
      <c r="A1162" s="1" t="s">
        <v>2330</v>
      </c>
      <c r="B1162" s="1" t="s">
        <v>2331</v>
      </c>
      <c r="C1162" s="1" t="s">
        <v>2330</v>
      </c>
      <c r="D1162" s="1" t="s">
        <v>2331</v>
      </c>
      <c r="E1162" s="1" t="s">
        <v>2543</v>
      </c>
    </row>
    <row r="1163" spans="1:5" x14ac:dyDescent="0.3">
      <c r="A1163" s="1" t="s">
        <v>2332</v>
      </c>
      <c r="B1163" s="1" t="s">
        <v>2333</v>
      </c>
      <c r="C1163" s="1" t="s">
        <v>2332</v>
      </c>
      <c r="D1163" s="1" t="s">
        <v>2333</v>
      </c>
      <c r="E1163" s="1" t="s">
        <v>2543</v>
      </c>
    </row>
    <row r="1164" spans="1:5" x14ac:dyDescent="0.3">
      <c r="A1164" s="1" t="s">
        <v>2334</v>
      </c>
      <c r="B1164" s="1" t="s">
        <v>2335</v>
      </c>
      <c r="C1164" s="1" t="s">
        <v>2334</v>
      </c>
      <c r="D1164" s="1" t="s">
        <v>2335</v>
      </c>
      <c r="E1164" s="1" t="s">
        <v>2543</v>
      </c>
    </row>
    <row r="1165" spans="1:5" x14ac:dyDescent="0.3">
      <c r="A1165" s="1" t="s">
        <v>2336</v>
      </c>
      <c r="B1165" s="1" t="s">
        <v>2337</v>
      </c>
      <c r="C1165" s="1" t="s">
        <v>2336</v>
      </c>
      <c r="D1165" s="1" t="s">
        <v>2337</v>
      </c>
      <c r="E1165" s="1" t="s">
        <v>2543</v>
      </c>
    </row>
    <row r="1166" spans="1:5" x14ac:dyDescent="0.3">
      <c r="A1166" s="1" t="s">
        <v>2338</v>
      </c>
      <c r="B1166" s="1" t="s">
        <v>2339</v>
      </c>
      <c r="C1166" s="1" t="s">
        <v>2338</v>
      </c>
      <c r="D1166" s="1" t="s">
        <v>2339</v>
      </c>
      <c r="E1166" s="1" t="s">
        <v>2543</v>
      </c>
    </row>
    <row r="1167" spans="1:5" x14ac:dyDescent="0.3">
      <c r="A1167" s="1" t="s">
        <v>2340</v>
      </c>
      <c r="B1167" s="1" t="s">
        <v>2341</v>
      </c>
      <c r="C1167" s="1" t="s">
        <v>2340</v>
      </c>
      <c r="D1167" s="1" t="s">
        <v>2341</v>
      </c>
      <c r="E1167" s="1" t="s">
        <v>2543</v>
      </c>
    </row>
    <row r="1168" spans="1:5" x14ac:dyDescent="0.3">
      <c r="A1168" s="1" t="s">
        <v>2342</v>
      </c>
      <c r="B1168" s="1" t="s">
        <v>2343</v>
      </c>
      <c r="C1168" s="1" t="s">
        <v>2342</v>
      </c>
      <c r="D1168" s="1" t="s">
        <v>2343</v>
      </c>
      <c r="E1168" s="1" t="s">
        <v>2543</v>
      </c>
    </row>
    <row r="1169" spans="1:5" x14ac:dyDescent="0.3">
      <c r="A1169" s="1" t="s">
        <v>2344</v>
      </c>
      <c r="B1169" s="1" t="s">
        <v>2345</v>
      </c>
      <c r="C1169" s="1" t="s">
        <v>2344</v>
      </c>
      <c r="D1169" s="1" t="s">
        <v>2345</v>
      </c>
      <c r="E1169" s="1" t="s">
        <v>2543</v>
      </c>
    </row>
    <row r="1170" spans="1:5" x14ac:dyDescent="0.3">
      <c r="A1170" s="1" t="s">
        <v>2346</v>
      </c>
      <c r="B1170" s="1" t="s">
        <v>2347</v>
      </c>
      <c r="C1170" s="1" t="s">
        <v>2346</v>
      </c>
      <c r="D1170" s="1" t="s">
        <v>2347</v>
      </c>
      <c r="E1170" s="1" t="s">
        <v>2543</v>
      </c>
    </row>
    <row r="1171" spans="1:5" x14ac:dyDescent="0.3">
      <c r="A1171" s="1" t="s">
        <v>2348</v>
      </c>
      <c r="B1171" s="1" t="s">
        <v>2349</v>
      </c>
      <c r="C1171" s="1" t="s">
        <v>2348</v>
      </c>
      <c r="D1171" s="1" t="s">
        <v>2349</v>
      </c>
      <c r="E1171" s="1" t="s">
        <v>2543</v>
      </c>
    </row>
    <row r="1172" spans="1:5" x14ac:dyDescent="0.3">
      <c r="A1172" s="1" t="s">
        <v>2350</v>
      </c>
      <c r="B1172" s="1" t="s">
        <v>2351</v>
      </c>
      <c r="C1172" s="1" t="s">
        <v>2350</v>
      </c>
      <c r="D1172" s="1" t="s">
        <v>2351</v>
      </c>
      <c r="E1172" s="1" t="s">
        <v>2543</v>
      </c>
    </row>
    <row r="1173" spans="1:5" x14ac:dyDescent="0.3">
      <c r="A1173" s="1" t="s">
        <v>2352</v>
      </c>
      <c r="B1173" s="1" t="s">
        <v>2353</v>
      </c>
      <c r="C1173" s="1" t="s">
        <v>2352</v>
      </c>
      <c r="D1173" s="1" t="s">
        <v>2353</v>
      </c>
      <c r="E1173" s="1" t="s">
        <v>2543</v>
      </c>
    </row>
    <row r="1174" spans="1:5" x14ac:dyDescent="0.3">
      <c r="A1174" s="1" t="s">
        <v>2298</v>
      </c>
      <c r="B1174" s="1" t="s">
        <v>2299</v>
      </c>
      <c r="C1174" s="1" t="s">
        <v>2298</v>
      </c>
      <c r="D1174" s="1" t="s">
        <v>2299</v>
      </c>
      <c r="E1174" s="1" t="s">
        <v>2543</v>
      </c>
    </row>
    <row r="1175" spans="1:5" x14ac:dyDescent="0.3">
      <c r="A1175" s="1" t="s">
        <v>2354</v>
      </c>
      <c r="B1175" s="1" t="s">
        <v>2355</v>
      </c>
      <c r="C1175" s="1" t="s">
        <v>2354</v>
      </c>
      <c r="D1175" s="1" t="s">
        <v>2355</v>
      </c>
      <c r="E1175" s="1" t="s">
        <v>2543</v>
      </c>
    </row>
    <row r="1176" spans="1:5" x14ac:dyDescent="0.3">
      <c r="A1176" s="1" t="s">
        <v>2356</v>
      </c>
      <c r="B1176" s="1" t="s">
        <v>2357</v>
      </c>
      <c r="C1176" s="1" t="s">
        <v>2356</v>
      </c>
      <c r="D1176" s="1" t="s">
        <v>2357</v>
      </c>
      <c r="E1176" s="1" t="s">
        <v>2543</v>
      </c>
    </row>
    <row r="1177" spans="1:5" x14ac:dyDescent="0.3">
      <c r="A1177" s="1" t="s">
        <v>2358</v>
      </c>
      <c r="B1177" s="1" t="s">
        <v>2359</v>
      </c>
      <c r="C1177" s="1" t="s">
        <v>2358</v>
      </c>
      <c r="D1177" s="1" t="s">
        <v>2359</v>
      </c>
      <c r="E1177" s="1" t="s">
        <v>2543</v>
      </c>
    </row>
    <row r="1178" spans="1:5" x14ac:dyDescent="0.3">
      <c r="A1178" s="1" t="s">
        <v>2360</v>
      </c>
      <c r="B1178" s="1" t="s">
        <v>1123</v>
      </c>
      <c r="C1178" s="1" t="s">
        <v>2360</v>
      </c>
      <c r="D1178" s="1" t="s">
        <v>1123</v>
      </c>
      <c r="E1178" s="1" t="s">
        <v>2543</v>
      </c>
    </row>
    <row r="1179" spans="1:5" x14ac:dyDescent="0.3">
      <c r="A1179" s="1" t="s">
        <v>2361</v>
      </c>
      <c r="B1179" s="1" t="s">
        <v>2362</v>
      </c>
      <c r="C1179" s="1" t="s">
        <v>2361</v>
      </c>
      <c r="D1179" s="1" t="s">
        <v>2362</v>
      </c>
      <c r="E1179" s="1" t="s">
        <v>2543</v>
      </c>
    </row>
    <row r="1180" spans="1:5" x14ac:dyDescent="0.3">
      <c r="A1180" s="1" t="s">
        <v>2363</v>
      </c>
      <c r="B1180" s="1" t="s">
        <v>2364</v>
      </c>
      <c r="C1180" s="1" t="s">
        <v>2363</v>
      </c>
      <c r="D1180" s="1" t="s">
        <v>2364</v>
      </c>
      <c r="E1180" s="1" t="s">
        <v>2543</v>
      </c>
    </row>
    <row r="1181" spans="1:5" x14ac:dyDescent="0.3">
      <c r="A1181" s="1" t="s">
        <v>2365</v>
      </c>
      <c r="B1181" s="1" t="s">
        <v>2366</v>
      </c>
      <c r="C1181" s="1" t="s">
        <v>2365</v>
      </c>
      <c r="D1181" s="1" t="s">
        <v>2366</v>
      </c>
      <c r="E1181" s="1" t="s">
        <v>2543</v>
      </c>
    </row>
    <row r="1182" spans="1:5" x14ac:dyDescent="0.3">
      <c r="A1182" s="1" t="s">
        <v>2052</v>
      </c>
      <c r="B1182" s="1" t="s">
        <v>2053</v>
      </c>
      <c r="C1182" s="1" t="s">
        <v>2052</v>
      </c>
      <c r="D1182" s="1" t="s">
        <v>2053</v>
      </c>
      <c r="E1182" s="1" t="s">
        <v>2543</v>
      </c>
    </row>
    <row r="1183" spans="1:5" x14ac:dyDescent="0.3">
      <c r="A1183" s="1" t="s">
        <v>2367</v>
      </c>
      <c r="B1183" s="1" t="s">
        <v>2368</v>
      </c>
      <c r="C1183" s="1" t="s">
        <v>2367</v>
      </c>
      <c r="D1183" s="1" t="s">
        <v>2368</v>
      </c>
      <c r="E1183" s="1" t="s">
        <v>2543</v>
      </c>
    </row>
    <row r="1184" spans="1:5" x14ac:dyDescent="0.3">
      <c r="A1184" s="1" t="s">
        <v>2369</v>
      </c>
      <c r="B1184" s="1" t="s">
        <v>2370</v>
      </c>
      <c r="C1184" s="1" t="s">
        <v>2369</v>
      </c>
      <c r="D1184" s="1" t="s">
        <v>2370</v>
      </c>
      <c r="E1184" s="1" t="s">
        <v>2543</v>
      </c>
    </row>
    <row r="1185" spans="1:5" x14ac:dyDescent="0.3">
      <c r="A1185" s="1" t="s">
        <v>2371</v>
      </c>
      <c r="B1185" s="1" t="s">
        <v>2372</v>
      </c>
      <c r="C1185" s="1" t="s">
        <v>2371</v>
      </c>
      <c r="D1185" s="1" t="s">
        <v>2372</v>
      </c>
      <c r="E1185" s="1" t="s">
        <v>2543</v>
      </c>
    </row>
    <row r="1186" spans="1:5" x14ac:dyDescent="0.3">
      <c r="A1186" s="1" t="s">
        <v>2373</v>
      </c>
      <c r="B1186" s="1" t="s">
        <v>2374</v>
      </c>
      <c r="C1186" s="1" t="s">
        <v>2373</v>
      </c>
      <c r="D1186" s="1" t="s">
        <v>2374</v>
      </c>
      <c r="E1186" s="1" t="s">
        <v>2543</v>
      </c>
    </row>
    <row r="1187" spans="1:5" x14ac:dyDescent="0.3">
      <c r="A1187" s="1" t="s">
        <v>2375</v>
      </c>
      <c r="B1187" s="1" t="s">
        <v>2376</v>
      </c>
      <c r="C1187" s="1" t="s">
        <v>2375</v>
      </c>
      <c r="D1187" s="1" t="s">
        <v>2376</v>
      </c>
      <c r="E1187" s="1" t="s">
        <v>2543</v>
      </c>
    </row>
    <row r="1188" spans="1:5" x14ac:dyDescent="0.3">
      <c r="A1188" s="1" t="s">
        <v>2377</v>
      </c>
      <c r="B1188" s="1" t="s">
        <v>2378</v>
      </c>
      <c r="C1188" s="1" t="s">
        <v>2377</v>
      </c>
      <c r="D1188" s="1" t="s">
        <v>2378</v>
      </c>
      <c r="E1188" s="1" t="s">
        <v>2543</v>
      </c>
    </row>
    <row r="1189" spans="1:5" x14ac:dyDescent="0.3">
      <c r="A1189" s="1" t="s">
        <v>2379</v>
      </c>
      <c r="B1189" s="1" t="s">
        <v>2380</v>
      </c>
      <c r="C1189" s="1" t="s">
        <v>2379</v>
      </c>
      <c r="D1189" s="1" t="s">
        <v>2380</v>
      </c>
      <c r="E1189" s="1" t="s">
        <v>2543</v>
      </c>
    </row>
    <row r="1190" spans="1:5" x14ac:dyDescent="0.3">
      <c r="A1190" s="1" t="s">
        <v>2381</v>
      </c>
      <c r="B1190" s="1" t="s">
        <v>2382</v>
      </c>
      <c r="C1190" s="1" t="s">
        <v>2381</v>
      </c>
      <c r="D1190" s="1" t="s">
        <v>2382</v>
      </c>
      <c r="E1190" s="1" t="s">
        <v>2543</v>
      </c>
    </row>
    <row r="1191" spans="1:5" x14ac:dyDescent="0.3">
      <c r="A1191" s="1" t="s">
        <v>2383</v>
      </c>
      <c r="B1191" s="1" t="s">
        <v>2384</v>
      </c>
      <c r="C1191" s="1" t="s">
        <v>2383</v>
      </c>
      <c r="D1191" s="1" t="s">
        <v>2384</v>
      </c>
      <c r="E1191" s="1" t="s">
        <v>2543</v>
      </c>
    </row>
    <row r="1192" spans="1:5" x14ac:dyDescent="0.3">
      <c r="A1192" s="1" t="s">
        <v>2385</v>
      </c>
      <c r="B1192" s="1" t="s">
        <v>2386</v>
      </c>
      <c r="C1192" s="1" t="s">
        <v>2086</v>
      </c>
      <c r="D1192" s="1" t="s">
        <v>2087</v>
      </c>
      <c r="E1192" s="1" t="s">
        <v>2544</v>
      </c>
    </row>
    <row r="1193" spans="1:5" x14ac:dyDescent="0.3">
      <c r="A1193" s="1" t="s">
        <v>2387</v>
      </c>
      <c r="B1193" s="1" t="s">
        <v>2388</v>
      </c>
      <c r="C1193" s="1" t="s">
        <v>2387</v>
      </c>
      <c r="D1193" s="1" t="s">
        <v>2388</v>
      </c>
      <c r="E1193" s="1" t="s">
        <v>2543</v>
      </c>
    </row>
    <row r="1194" spans="1:5" x14ac:dyDescent="0.3">
      <c r="A1194" s="1" t="s">
        <v>2389</v>
      </c>
      <c r="B1194" s="1" t="s">
        <v>2390</v>
      </c>
      <c r="C1194" s="1" t="s">
        <v>2389</v>
      </c>
      <c r="D1194" s="1" t="s">
        <v>2390</v>
      </c>
      <c r="E1194" s="1" t="s">
        <v>2543</v>
      </c>
    </row>
    <row r="1195" spans="1:5" x14ac:dyDescent="0.3">
      <c r="A1195" s="1" t="s">
        <v>2391</v>
      </c>
      <c r="B1195" s="1" t="s">
        <v>2392</v>
      </c>
      <c r="C1195" s="1" t="s">
        <v>2391</v>
      </c>
      <c r="D1195" s="1" t="s">
        <v>2392</v>
      </c>
      <c r="E1195" s="1" t="s">
        <v>2543</v>
      </c>
    </row>
    <row r="1196" spans="1:5" x14ac:dyDescent="0.3">
      <c r="A1196" s="1" t="s">
        <v>2393</v>
      </c>
      <c r="B1196" s="1" t="s">
        <v>2394</v>
      </c>
      <c r="C1196" s="1" t="s">
        <v>2096</v>
      </c>
      <c r="D1196" s="1" t="s">
        <v>2097</v>
      </c>
      <c r="E1196" s="1" t="s">
        <v>2544</v>
      </c>
    </row>
    <row r="1197" spans="1:5" x14ac:dyDescent="0.3">
      <c r="A1197" s="1" t="s">
        <v>2395</v>
      </c>
      <c r="B1197" s="1" t="s">
        <v>2396</v>
      </c>
      <c r="C1197" s="1" t="s">
        <v>2395</v>
      </c>
      <c r="D1197" s="1" t="s">
        <v>2396</v>
      </c>
      <c r="E1197" s="1" t="s">
        <v>2543</v>
      </c>
    </row>
    <row r="1198" spans="1:5" x14ac:dyDescent="0.3">
      <c r="A1198" s="1" t="s">
        <v>2397</v>
      </c>
      <c r="B1198" s="1" t="s">
        <v>2398</v>
      </c>
      <c r="C1198" s="1" t="s">
        <v>2397</v>
      </c>
      <c r="D1198" s="1" t="s">
        <v>2398</v>
      </c>
      <c r="E1198" s="1" t="s">
        <v>2543</v>
      </c>
    </row>
    <row r="1199" spans="1:5" x14ac:dyDescent="0.3">
      <c r="A1199" s="1" t="s">
        <v>2399</v>
      </c>
      <c r="B1199" s="1" t="s">
        <v>2400</v>
      </c>
      <c r="C1199" s="1" t="s">
        <v>2399</v>
      </c>
      <c r="D1199" s="1" t="s">
        <v>2400</v>
      </c>
      <c r="E1199" s="1" t="s">
        <v>2543</v>
      </c>
    </row>
    <row r="1200" spans="1:5" x14ac:dyDescent="0.3">
      <c r="A1200" s="1" t="s">
        <v>2401</v>
      </c>
      <c r="B1200" s="1" t="s">
        <v>2402</v>
      </c>
      <c r="C1200" s="1" t="s">
        <v>2401</v>
      </c>
      <c r="D1200" s="1" t="s">
        <v>2402</v>
      </c>
      <c r="E1200" s="1" t="s">
        <v>2543</v>
      </c>
    </row>
    <row r="1201" spans="1:5" x14ac:dyDescent="0.3">
      <c r="A1201" s="1" t="s">
        <v>2403</v>
      </c>
      <c r="B1201" s="1" t="s">
        <v>2404</v>
      </c>
      <c r="C1201" s="1" t="s">
        <v>2308</v>
      </c>
      <c r="D1201" s="1" t="s">
        <v>2309</v>
      </c>
      <c r="E1201" s="1" t="s">
        <v>2544</v>
      </c>
    </row>
    <row r="1202" spans="1:5" x14ac:dyDescent="0.3">
      <c r="A1202" s="1" t="s">
        <v>2405</v>
      </c>
      <c r="B1202" s="1" t="s">
        <v>2406</v>
      </c>
      <c r="C1202" s="1" t="s">
        <v>2405</v>
      </c>
      <c r="D1202" s="1" t="s">
        <v>2406</v>
      </c>
      <c r="E1202" s="1" t="s">
        <v>2543</v>
      </c>
    </row>
    <row r="1203" spans="1:5" x14ac:dyDescent="0.3">
      <c r="A1203" s="1" t="s">
        <v>2407</v>
      </c>
      <c r="B1203" s="1" t="s">
        <v>2408</v>
      </c>
      <c r="C1203" s="1" t="s">
        <v>2407</v>
      </c>
      <c r="D1203" s="1" t="s">
        <v>2408</v>
      </c>
      <c r="E1203" s="1" t="s">
        <v>2543</v>
      </c>
    </row>
    <row r="1204" spans="1:5" x14ac:dyDescent="0.3">
      <c r="A1204" s="1" t="s">
        <v>2409</v>
      </c>
      <c r="B1204" s="1" t="s">
        <v>2410</v>
      </c>
      <c r="C1204" s="1" t="s">
        <v>2409</v>
      </c>
      <c r="D1204" s="1" t="s">
        <v>2410</v>
      </c>
      <c r="E1204" s="1" t="s">
        <v>2543</v>
      </c>
    </row>
    <row r="1205" spans="1:5" x14ac:dyDescent="0.3">
      <c r="A1205" s="1" t="s">
        <v>2411</v>
      </c>
      <c r="B1205" s="1" t="s">
        <v>2412</v>
      </c>
      <c r="C1205" s="1" t="s">
        <v>2411</v>
      </c>
      <c r="D1205" s="1" t="s">
        <v>2412</v>
      </c>
      <c r="E1205" s="1" t="s">
        <v>2543</v>
      </c>
    </row>
    <row r="1206" spans="1:5" x14ac:dyDescent="0.3">
      <c r="A1206" s="1" t="s">
        <v>2096</v>
      </c>
      <c r="B1206" s="1" t="s">
        <v>2097</v>
      </c>
      <c r="C1206" s="1" t="s">
        <v>2096</v>
      </c>
      <c r="D1206" s="1" t="s">
        <v>2097</v>
      </c>
      <c r="E1206" s="1" t="s">
        <v>2543</v>
      </c>
    </row>
    <row r="1207" spans="1:5" x14ac:dyDescent="0.3">
      <c r="A1207" s="1" t="s">
        <v>2413</v>
      </c>
      <c r="B1207" s="1" t="s">
        <v>2414</v>
      </c>
      <c r="C1207" s="1" t="s">
        <v>2413</v>
      </c>
      <c r="D1207" s="1" t="s">
        <v>2414</v>
      </c>
      <c r="E1207" s="1" t="s">
        <v>2543</v>
      </c>
    </row>
    <row r="1208" spans="1:5" x14ac:dyDescent="0.3">
      <c r="A1208" s="1" t="s">
        <v>2415</v>
      </c>
      <c r="B1208" s="1" t="s">
        <v>2416</v>
      </c>
      <c r="C1208" s="1" t="s">
        <v>2415</v>
      </c>
      <c r="D1208" s="1" t="s">
        <v>2416</v>
      </c>
      <c r="E1208" s="1" t="s">
        <v>2543</v>
      </c>
    </row>
    <row r="1209" spans="1:5" x14ac:dyDescent="0.3">
      <c r="A1209" s="1" t="s">
        <v>2417</v>
      </c>
      <c r="B1209" s="1" t="s">
        <v>2418</v>
      </c>
      <c r="C1209" s="1" t="s">
        <v>2417</v>
      </c>
      <c r="D1209" s="1" t="s">
        <v>2418</v>
      </c>
      <c r="E1209" s="1" t="s">
        <v>2543</v>
      </c>
    </row>
    <row r="1210" spans="1:5" x14ac:dyDescent="0.3">
      <c r="A1210" s="1" t="s">
        <v>2419</v>
      </c>
      <c r="B1210" s="1" t="s">
        <v>2420</v>
      </c>
      <c r="C1210" s="1" t="s">
        <v>2419</v>
      </c>
      <c r="D1210" s="1" t="s">
        <v>2420</v>
      </c>
      <c r="E1210" s="1" t="s">
        <v>2543</v>
      </c>
    </row>
    <row r="1211" spans="1:5" x14ac:dyDescent="0.3">
      <c r="A1211" s="1" t="s">
        <v>2421</v>
      </c>
      <c r="B1211" s="1" t="s">
        <v>2422</v>
      </c>
      <c r="C1211" s="1" t="s">
        <v>2421</v>
      </c>
      <c r="D1211" s="1" t="s">
        <v>2422</v>
      </c>
      <c r="E1211" s="1" t="s">
        <v>2543</v>
      </c>
    </row>
    <row r="1212" spans="1:5" x14ac:dyDescent="0.3">
      <c r="A1212" s="1" t="s">
        <v>2423</v>
      </c>
      <c r="B1212" s="1" t="s">
        <v>2424</v>
      </c>
      <c r="C1212" s="1" t="s">
        <v>2423</v>
      </c>
      <c r="D1212" s="1" t="s">
        <v>2424</v>
      </c>
      <c r="E1212" s="1" t="s">
        <v>2543</v>
      </c>
    </row>
    <row r="1213" spans="1:5" x14ac:dyDescent="0.3">
      <c r="A1213" s="1" t="s">
        <v>2425</v>
      </c>
      <c r="B1213" s="1" t="s">
        <v>2426</v>
      </c>
      <c r="C1213" s="1" t="s">
        <v>2425</v>
      </c>
      <c r="D1213" s="1" t="s">
        <v>2426</v>
      </c>
      <c r="E1213" s="1" t="s">
        <v>2543</v>
      </c>
    </row>
    <row r="1214" spans="1:5" x14ac:dyDescent="0.3">
      <c r="A1214" s="1" t="s">
        <v>2427</v>
      </c>
      <c r="B1214" s="1" t="s">
        <v>1803</v>
      </c>
      <c r="C1214" s="1" t="s">
        <v>2427</v>
      </c>
      <c r="D1214" s="1" t="s">
        <v>1803</v>
      </c>
      <c r="E1214" s="1" t="s">
        <v>2543</v>
      </c>
    </row>
    <row r="1215" spans="1:5" x14ac:dyDescent="0.3">
      <c r="A1215" s="1" t="s">
        <v>2428</v>
      </c>
      <c r="B1215" s="1" t="s">
        <v>2429</v>
      </c>
      <c r="C1215" s="1" t="s">
        <v>2428</v>
      </c>
      <c r="D1215" s="1" t="s">
        <v>2429</v>
      </c>
      <c r="E1215" s="1" t="s">
        <v>2543</v>
      </c>
    </row>
    <row r="1216" spans="1:5" x14ac:dyDescent="0.3">
      <c r="A1216" s="1" t="s">
        <v>2430</v>
      </c>
      <c r="B1216" s="1" t="s">
        <v>2431</v>
      </c>
      <c r="C1216" s="1" t="s">
        <v>2430</v>
      </c>
      <c r="D1216" s="1" t="s">
        <v>2431</v>
      </c>
      <c r="E1216" s="1" t="s">
        <v>2543</v>
      </c>
    </row>
    <row r="1217" spans="1:5" x14ac:dyDescent="0.3">
      <c r="A1217" s="1" t="s">
        <v>2432</v>
      </c>
      <c r="B1217" s="1" t="s">
        <v>2433</v>
      </c>
      <c r="C1217" s="1" t="s">
        <v>2432</v>
      </c>
      <c r="D1217" s="1" t="s">
        <v>2433</v>
      </c>
      <c r="E1217" s="1" t="s">
        <v>2543</v>
      </c>
    </row>
    <row r="1218" spans="1:5" x14ac:dyDescent="0.3">
      <c r="A1218" s="1" t="s">
        <v>2434</v>
      </c>
      <c r="B1218" s="1" t="s">
        <v>2435</v>
      </c>
      <c r="C1218" s="1" t="s">
        <v>2434</v>
      </c>
      <c r="D1218" s="1" t="s">
        <v>2435</v>
      </c>
      <c r="E1218" s="1" t="s">
        <v>2543</v>
      </c>
    </row>
    <row r="1219" spans="1:5" x14ac:dyDescent="0.3">
      <c r="A1219" s="1" t="s">
        <v>2436</v>
      </c>
      <c r="B1219" s="1" t="s">
        <v>2437</v>
      </c>
      <c r="C1219" s="1" t="s">
        <v>2436</v>
      </c>
      <c r="D1219" s="1" t="s">
        <v>2437</v>
      </c>
      <c r="E1219" s="1" t="s">
        <v>2543</v>
      </c>
    </row>
    <row r="1220" spans="1:5" x14ac:dyDescent="0.3">
      <c r="A1220" s="1" t="s">
        <v>2438</v>
      </c>
      <c r="B1220" s="1" t="s">
        <v>2439</v>
      </c>
      <c r="C1220" s="1" t="s">
        <v>2438</v>
      </c>
      <c r="D1220" s="1" t="s">
        <v>2439</v>
      </c>
      <c r="E1220" s="1" t="s">
        <v>2543</v>
      </c>
    </row>
    <row r="1221" spans="1:5" x14ac:dyDescent="0.3">
      <c r="A1221" s="1" t="s">
        <v>2440</v>
      </c>
      <c r="B1221" s="1" t="s">
        <v>2441</v>
      </c>
      <c r="C1221" s="1" t="s">
        <v>2440</v>
      </c>
      <c r="D1221" s="1" t="s">
        <v>2441</v>
      </c>
      <c r="E1221" s="1" t="s">
        <v>2543</v>
      </c>
    </row>
    <row r="1222" spans="1:5" x14ac:dyDescent="0.3">
      <c r="A1222" s="1" t="s">
        <v>2123</v>
      </c>
      <c r="B1222" s="1" t="s">
        <v>2124</v>
      </c>
      <c r="C1222" s="1" t="s">
        <v>2123</v>
      </c>
      <c r="D1222" s="1" t="s">
        <v>2124</v>
      </c>
      <c r="E1222" s="1" t="s">
        <v>2543</v>
      </c>
    </row>
    <row r="1223" spans="1:5" x14ac:dyDescent="0.3">
      <c r="A1223" s="1" t="s">
        <v>2442</v>
      </c>
      <c r="B1223" s="1" t="s">
        <v>2443</v>
      </c>
      <c r="C1223" s="1" t="s">
        <v>2442</v>
      </c>
      <c r="D1223" s="1" t="s">
        <v>2443</v>
      </c>
      <c r="E1223" s="1" t="s">
        <v>2543</v>
      </c>
    </row>
    <row r="1224" spans="1:5" x14ac:dyDescent="0.3">
      <c r="A1224" s="1" t="s">
        <v>2444</v>
      </c>
      <c r="B1224" s="1" t="s">
        <v>2445</v>
      </c>
      <c r="C1224" s="1" t="s">
        <v>2444</v>
      </c>
      <c r="D1224" s="1" t="s">
        <v>2445</v>
      </c>
      <c r="E1224" s="1" t="s">
        <v>2543</v>
      </c>
    </row>
    <row r="1225" spans="1:5" x14ac:dyDescent="0.3">
      <c r="A1225" s="1" t="s">
        <v>2446</v>
      </c>
      <c r="B1225" s="1" t="s">
        <v>2447</v>
      </c>
      <c r="C1225" s="1" t="s">
        <v>2446</v>
      </c>
      <c r="D1225" s="1" t="s">
        <v>2447</v>
      </c>
      <c r="E1225" s="1" t="s">
        <v>2543</v>
      </c>
    </row>
    <row r="1226" spans="1:5" x14ac:dyDescent="0.3">
      <c r="A1226" s="1" t="s">
        <v>2448</v>
      </c>
      <c r="B1226" s="1" t="s">
        <v>2449</v>
      </c>
      <c r="C1226" s="1" t="s">
        <v>2448</v>
      </c>
      <c r="D1226" s="1" t="s">
        <v>2449</v>
      </c>
      <c r="E1226" s="1" t="s">
        <v>2543</v>
      </c>
    </row>
    <row r="1227" spans="1:5" x14ac:dyDescent="0.3">
      <c r="A1227" s="1" t="s">
        <v>2450</v>
      </c>
      <c r="B1227" s="1" t="s">
        <v>2451</v>
      </c>
      <c r="C1227" s="1" t="s">
        <v>2450</v>
      </c>
      <c r="D1227" s="1" t="s">
        <v>2451</v>
      </c>
      <c r="E1227" s="1" t="s">
        <v>2543</v>
      </c>
    </row>
    <row r="1228" spans="1:5" x14ac:dyDescent="0.3">
      <c r="A1228" s="1" t="s">
        <v>2452</v>
      </c>
      <c r="B1228" s="1" t="s">
        <v>2453</v>
      </c>
      <c r="C1228" s="1" t="s">
        <v>2452</v>
      </c>
      <c r="D1228" s="1" t="s">
        <v>2453</v>
      </c>
      <c r="E1228" s="1" t="s">
        <v>2543</v>
      </c>
    </row>
    <row r="1229" spans="1:5" x14ac:dyDescent="0.3">
      <c r="A1229" s="1" t="s">
        <v>2454</v>
      </c>
      <c r="B1229" s="1" t="s">
        <v>2455</v>
      </c>
      <c r="C1229" s="1" t="s">
        <v>2454</v>
      </c>
      <c r="D1229" s="1" t="s">
        <v>2455</v>
      </c>
      <c r="E1229" s="1" t="s">
        <v>2543</v>
      </c>
    </row>
    <row r="1230" spans="1:5" x14ac:dyDescent="0.3">
      <c r="A1230" s="1" t="s">
        <v>2456</v>
      </c>
      <c r="B1230" s="1" t="s">
        <v>2457</v>
      </c>
      <c r="C1230" s="1" t="s">
        <v>2456</v>
      </c>
      <c r="D1230" s="1" t="s">
        <v>2457</v>
      </c>
      <c r="E1230" s="1" t="s">
        <v>2543</v>
      </c>
    </row>
    <row r="1231" spans="1:5" x14ac:dyDescent="0.3">
      <c r="A1231" s="1" t="s">
        <v>2458</v>
      </c>
      <c r="B1231" s="1" t="s">
        <v>2459</v>
      </c>
      <c r="C1231" s="1" t="s">
        <v>2458</v>
      </c>
      <c r="D1231" s="1" t="s">
        <v>2459</v>
      </c>
      <c r="E1231" s="1" t="s">
        <v>2543</v>
      </c>
    </row>
    <row r="1232" spans="1:5" x14ac:dyDescent="0.3">
      <c r="A1232" s="1" t="s">
        <v>2460</v>
      </c>
      <c r="B1232" s="1" t="s">
        <v>2461</v>
      </c>
      <c r="C1232" s="1" t="s">
        <v>2460</v>
      </c>
      <c r="D1232" s="1" t="s">
        <v>2461</v>
      </c>
      <c r="E1232" s="1" t="s">
        <v>2543</v>
      </c>
    </row>
    <row r="1233" spans="1:5" x14ac:dyDescent="0.3">
      <c r="A1233" s="1" t="s">
        <v>2462</v>
      </c>
      <c r="B1233" s="1" t="s">
        <v>2463</v>
      </c>
      <c r="C1233" s="1" t="s">
        <v>2462</v>
      </c>
      <c r="D1233" s="1" t="s">
        <v>2463</v>
      </c>
      <c r="E1233" s="1" t="s">
        <v>2543</v>
      </c>
    </row>
    <row r="1234" spans="1:5" x14ac:dyDescent="0.3">
      <c r="A1234" s="1" t="s">
        <v>2464</v>
      </c>
      <c r="B1234" s="1" t="s">
        <v>2465</v>
      </c>
      <c r="C1234" s="1" t="s">
        <v>2464</v>
      </c>
      <c r="D1234" s="1" t="s">
        <v>2465</v>
      </c>
      <c r="E1234" s="1" t="s">
        <v>2543</v>
      </c>
    </row>
    <row r="1235" spans="1:5" x14ac:dyDescent="0.3">
      <c r="A1235" s="1" t="s">
        <v>2466</v>
      </c>
      <c r="B1235" s="1" t="s">
        <v>2467</v>
      </c>
      <c r="C1235" s="1" t="s">
        <v>2466</v>
      </c>
      <c r="D1235" s="1" t="s">
        <v>2467</v>
      </c>
      <c r="E1235" s="1" t="s">
        <v>2543</v>
      </c>
    </row>
    <row r="1236" spans="1:5" x14ac:dyDescent="0.3">
      <c r="A1236" s="1" t="s">
        <v>2468</v>
      </c>
      <c r="B1236" s="1" t="s">
        <v>2469</v>
      </c>
      <c r="C1236" s="1" t="s">
        <v>2468</v>
      </c>
      <c r="D1236" s="1" t="s">
        <v>2469</v>
      </c>
      <c r="E1236" s="1" t="s">
        <v>2543</v>
      </c>
    </row>
    <row r="1237" spans="1:5" x14ac:dyDescent="0.3">
      <c r="A1237" s="1" t="s">
        <v>2470</v>
      </c>
      <c r="B1237" s="1" t="s">
        <v>2471</v>
      </c>
      <c r="C1237" s="1" t="s">
        <v>2470</v>
      </c>
      <c r="D1237" s="1" t="s">
        <v>2471</v>
      </c>
      <c r="E1237" s="1" t="s">
        <v>2543</v>
      </c>
    </row>
    <row r="1238" spans="1:5" x14ac:dyDescent="0.3">
      <c r="A1238" s="1" t="s">
        <v>2472</v>
      </c>
      <c r="B1238" s="1" t="s">
        <v>2473</v>
      </c>
      <c r="C1238" s="1" t="s">
        <v>2472</v>
      </c>
      <c r="D1238" s="1" t="s">
        <v>2473</v>
      </c>
      <c r="E1238" s="1" t="s">
        <v>2543</v>
      </c>
    </row>
    <row r="1239" spans="1:5" x14ac:dyDescent="0.3">
      <c r="A1239" s="1" t="s">
        <v>2474</v>
      </c>
      <c r="B1239" s="1" t="s">
        <v>2475</v>
      </c>
      <c r="C1239" s="1" t="s">
        <v>2474</v>
      </c>
      <c r="D1239" s="1" t="s">
        <v>2475</v>
      </c>
      <c r="E1239" s="1" t="s">
        <v>2543</v>
      </c>
    </row>
    <row r="1240" spans="1:5" x14ac:dyDescent="0.3">
      <c r="A1240" s="1" t="s">
        <v>2476</v>
      </c>
      <c r="B1240" s="1" t="s">
        <v>2477</v>
      </c>
      <c r="C1240" s="1" t="s">
        <v>2476</v>
      </c>
      <c r="D1240" s="1" t="s">
        <v>2477</v>
      </c>
      <c r="E1240" s="1" t="s">
        <v>2543</v>
      </c>
    </row>
    <row r="1241" spans="1:5" x14ac:dyDescent="0.3">
      <c r="A1241" s="1" t="s">
        <v>2478</v>
      </c>
      <c r="B1241" s="1" t="s">
        <v>2479</v>
      </c>
      <c r="C1241" s="1" t="s">
        <v>2478</v>
      </c>
      <c r="D1241" s="1" t="s">
        <v>2479</v>
      </c>
      <c r="E1241" s="1" t="s">
        <v>2543</v>
      </c>
    </row>
    <row r="1242" spans="1:5" x14ac:dyDescent="0.3">
      <c r="A1242" s="1" t="s">
        <v>2480</v>
      </c>
      <c r="B1242" s="1" t="s">
        <v>2481</v>
      </c>
      <c r="C1242" s="1" t="s">
        <v>2480</v>
      </c>
      <c r="D1242" s="1" t="s">
        <v>2481</v>
      </c>
      <c r="E1242" s="1" t="s">
        <v>2543</v>
      </c>
    </row>
    <row r="1243" spans="1:5" x14ac:dyDescent="0.3">
      <c r="A1243" s="1" t="s">
        <v>2482</v>
      </c>
      <c r="B1243" s="1" t="s">
        <v>2483</v>
      </c>
      <c r="C1243" s="1" t="s">
        <v>2482</v>
      </c>
      <c r="D1243" s="1" t="s">
        <v>2483</v>
      </c>
      <c r="E1243" s="1" t="s">
        <v>2543</v>
      </c>
    </row>
    <row r="1244" spans="1:5" x14ac:dyDescent="0.3">
      <c r="A1244" s="1" t="s">
        <v>2484</v>
      </c>
      <c r="B1244" s="1" t="s">
        <v>2485</v>
      </c>
      <c r="C1244" s="1" t="s">
        <v>2484</v>
      </c>
      <c r="D1244" s="1" t="s">
        <v>2485</v>
      </c>
      <c r="E1244" s="1" t="s">
        <v>2543</v>
      </c>
    </row>
    <row r="1245" spans="1:5" x14ac:dyDescent="0.3">
      <c r="A1245" s="1" t="s">
        <v>2486</v>
      </c>
      <c r="B1245" s="1" t="s">
        <v>2487</v>
      </c>
      <c r="C1245" s="1" t="s">
        <v>2486</v>
      </c>
      <c r="D1245" s="1" t="s">
        <v>2487</v>
      </c>
      <c r="E1245" s="1" t="s">
        <v>2543</v>
      </c>
    </row>
    <row r="1246" spans="1:5" x14ac:dyDescent="0.3">
      <c r="A1246" s="1" t="s">
        <v>2488</v>
      </c>
      <c r="B1246" s="1" t="s">
        <v>2489</v>
      </c>
      <c r="C1246" s="1" t="s">
        <v>2488</v>
      </c>
      <c r="D1246" s="1" t="s">
        <v>2489</v>
      </c>
      <c r="E1246" s="1" t="s">
        <v>2543</v>
      </c>
    </row>
    <row r="1247" spans="1:5" x14ac:dyDescent="0.3">
      <c r="A1247" s="1" t="s">
        <v>2490</v>
      </c>
      <c r="B1247" s="1" t="s">
        <v>2491</v>
      </c>
      <c r="C1247" s="1" t="s">
        <v>2490</v>
      </c>
      <c r="D1247" s="1" t="s">
        <v>2491</v>
      </c>
      <c r="E1247" s="1" t="s">
        <v>2543</v>
      </c>
    </row>
    <row r="1248" spans="1:5" x14ac:dyDescent="0.3">
      <c r="A1248" s="1" t="s">
        <v>2492</v>
      </c>
      <c r="B1248" s="1" t="s">
        <v>2493</v>
      </c>
      <c r="C1248" s="1" t="s">
        <v>2492</v>
      </c>
      <c r="D1248" s="1" t="s">
        <v>2493</v>
      </c>
      <c r="E1248" s="1" t="s">
        <v>2543</v>
      </c>
    </row>
    <row r="1249" spans="1:5" x14ac:dyDescent="0.3">
      <c r="A1249" s="1" t="s">
        <v>2494</v>
      </c>
      <c r="B1249" s="1" t="s">
        <v>2495</v>
      </c>
      <c r="C1249" s="1" t="s">
        <v>2494</v>
      </c>
      <c r="D1249" s="1" t="s">
        <v>2495</v>
      </c>
      <c r="E1249" s="1" t="s">
        <v>2543</v>
      </c>
    </row>
    <row r="1250" spans="1:5" x14ac:dyDescent="0.3">
      <c r="A1250" s="1" t="s">
        <v>2496</v>
      </c>
      <c r="B1250" s="1" t="s">
        <v>2497</v>
      </c>
      <c r="C1250" s="1" t="s">
        <v>2496</v>
      </c>
      <c r="D1250" s="1" t="s">
        <v>2497</v>
      </c>
      <c r="E1250" s="1" t="s">
        <v>2543</v>
      </c>
    </row>
    <row r="1251" spans="1:5" x14ac:dyDescent="0.3">
      <c r="A1251" s="1" t="s">
        <v>2498</v>
      </c>
      <c r="B1251" s="1" t="s">
        <v>2499</v>
      </c>
      <c r="C1251" s="1" t="s">
        <v>2498</v>
      </c>
      <c r="D1251" s="1" t="s">
        <v>2499</v>
      </c>
      <c r="E1251" s="1" t="s">
        <v>2543</v>
      </c>
    </row>
    <row r="1252" spans="1:5" x14ac:dyDescent="0.3">
      <c r="A1252" s="1" t="s">
        <v>2500</v>
      </c>
      <c r="B1252" s="1" t="s">
        <v>2501</v>
      </c>
      <c r="C1252" s="1" t="s">
        <v>2500</v>
      </c>
      <c r="D1252" s="1" t="s">
        <v>2501</v>
      </c>
      <c r="E1252" s="1" t="s">
        <v>2543</v>
      </c>
    </row>
    <row r="1253" spans="1:5" x14ac:dyDescent="0.3">
      <c r="A1253" s="1" t="s">
        <v>2502</v>
      </c>
      <c r="B1253" s="1" t="s">
        <v>2503</v>
      </c>
      <c r="C1253" s="1" t="s">
        <v>2502</v>
      </c>
      <c r="D1253" s="1" t="s">
        <v>2503</v>
      </c>
      <c r="E1253" s="1" t="s">
        <v>2543</v>
      </c>
    </row>
    <row r="1254" spans="1:5" x14ac:dyDescent="0.3">
      <c r="A1254" s="1" t="s">
        <v>2504</v>
      </c>
      <c r="B1254" s="1" t="s">
        <v>2505</v>
      </c>
      <c r="C1254" s="1" t="s">
        <v>2504</v>
      </c>
      <c r="D1254" s="1" t="s">
        <v>2505</v>
      </c>
      <c r="E1254" s="1" t="s">
        <v>2543</v>
      </c>
    </row>
    <row r="1255" spans="1:5" x14ac:dyDescent="0.3">
      <c r="A1255" s="1" t="s">
        <v>2506</v>
      </c>
      <c r="B1255" s="1" t="s">
        <v>2507</v>
      </c>
      <c r="C1255" s="1" t="s">
        <v>2506</v>
      </c>
      <c r="D1255" s="1" t="s">
        <v>2507</v>
      </c>
      <c r="E1255" s="1" t="s">
        <v>2543</v>
      </c>
    </row>
    <row r="1256" spans="1:5" x14ac:dyDescent="0.3">
      <c r="A1256" s="1" t="s">
        <v>2508</v>
      </c>
      <c r="B1256" s="1" t="s">
        <v>2509</v>
      </c>
      <c r="C1256" s="1" t="s">
        <v>2508</v>
      </c>
      <c r="D1256" s="1" t="s">
        <v>2509</v>
      </c>
      <c r="E1256" s="1" t="s">
        <v>2543</v>
      </c>
    </row>
    <row r="1257" spans="1:5" x14ac:dyDescent="0.3">
      <c r="A1257" s="1" t="s">
        <v>2510</v>
      </c>
      <c r="B1257" s="1" t="s">
        <v>2511</v>
      </c>
      <c r="C1257" s="1" t="s">
        <v>2510</v>
      </c>
      <c r="D1257" s="1" t="s">
        <v>2511</v>
      </c>
      <c r="E1257" s="1" t="s">
        <v>2543</v>
      </c>
    </row>
    <row r="1258" spans="1:5" x14ac:dyDescent="0.3">
      <c r="A1258" s="1" t="s">
        <v>2324</v>
      </c>
      <c r="B1258" s="1" t="s">
        <v>2325</v>
      </c>
      <c r="C1258" s="1" t="s">
        <v>2324</v>
      </c>
      <c r="D1258" s="1" t="s">
        <v>2325</v>
      </c>
      <c r="E1258" s="1" t="s">
        <v>2543</v>
      </c>
    </row>
    <row r="1259" spans="1:5" x14ac:dyDescent="0.3">
      <c r="A1259" s="1" t="s">
        <v>2512</v>
      </c>
      <c r="B1259" s="1" t="s">
        <v>2513</v>
      </c>
      <c r="C1259" s="1" t="s">
        <v>2512</v>
      </c>
      <c r="D1259" s="1" t="s">
        <v>2513</v>
      </c>
      <c r="E1259" s="1" t="s">
        <v>2543</v>
      </c>
    </row>
    <row r="1260" spans="1:5" x14ac:dyDescent="0.3">
      <c r="A1260" s="1" t="s">
        <v>2514</v>
      </c>
      <c r="B1260" s="1" t="s">
        <v>2515</v>
      </c>
      <c r="C1260" s="1" t="s">
        <v>2514</v>
      </c>
      <c r="D1260" s="1" t="s">
        <v>2515</v>
      </c>
      <c r="E1260" s="1" t="s">
        <v>2543</v>
      </c>
    </row>
    <row r="1261" spans="1:5" x14ac:dyDescent="0.3">
      <c r="A1261" s="1" t="s">
        <v>2516</v>
      </c>
      <c r="B1261" s="1" t="s">
        <v>2517</v>
      </c>
      <c r="C1261" s="1" t="s">
        <v>2516</v>
      </c>
      <c r="D1261" s="1" t="s">
        <v>2517</v>
      </c>
      <c r="E1261" s="1" t="s">
        <v>2543</v>
      </c>
    </row>
    <row r="1262" spans="1:5" x14ac:dyDescent="0.3">
      <c r="A1262" s="1" t="s">
        <v>2518</v>
      </c>
      <c r="B1262" s="1" t="s">
        <v>2519</v>
      </c>
      <c r="C1262" s="1" t="s">
        <v>2518</v>
      </c>
      <c r="D1262" s="1" t="s">
        <v>2519</v>
      </c>
      <c r="E1262" s="1" t="s">
        <v>2543</v>
      </c>
    </row>
    <row r="1263" spans="1:5" x14ac:dyDescent="0.3">
      <c r="A1263" s="1" t="s">
        <v>2520</v>
      </c>
      <c r="B1263" s="1" t="s">
        <v>2521</v>
      </c>
      <c r="C1263" s="1" t="s">
        <v>2520</v>
      </c>
      <c r="D1263" s="1" t="s">
        <v>2521</v>
      </c>
      <c r="E1263" s="1" t="s">
        <v>2543</v>
      </c>
    </row>
    <row r="1264" spans="1:5" x14ac:dyDescent="0.3">
      <c r="A1264" s="1" t="s">
        <v>2522</v>
      </c>
      <c r="B1264" s="1" t="s">
        <v>2523</v>
      </c>
      <c r="C1264" s="1" t="s">
        <v>2522</v>
      </c>
      <c r="D1264" s="1" t="s">
        <v>2523</v>
      </c>
      <c r="E1264" s="1" t="s">
        <v>2543</v>
      </c>
    </row>
    <row r="1265" spans="1:5" x14ac:dyDescent="0.3">
      <c r="A1265" s="1" t="s">
        <v>2524</v>
      </c>
      <c r="B1265" s="1" t="s">
        <v>2525</v>
      </c>
      <c r="C1265" s="1" t="s">
        <v>2524</v>
      </c>
      <c r="D1265" s="1" t="s">
        <v>2525</v>
      </c>
      <c r="E1265" s="1" t="s">
        <v>2543</v>
      </c>
    </row>
    <row r="1266" spans="1:5" x14ac:dyDescent="0.3">
      <c r="A1266" s="1" t="s">
        <v>2526</v>
      </c>
      <c r="B1266" s="1" t="s">
        <v>2527</v>
      </c>
      <c r="C1266" s="1" t="s">
        <v>2526</v>
      </c>
      <c r="D1266" s="1" t="s">
        <v>2527</v>
      </c>
      <c r="E1266" s="1" t="s">
        <v>2543</v>
      </c>
    </row>
    <row r="1267" spans="1:5" x14ac:dyDescent="0.3">
      <c r="A1267" s="1" t="s">
        <v>2528</v>
      </c>
      <c r="B1267" s="1" t="s">
        <v>2529</v>
      </c>
      <c r="C1267" s="1" t="s">
        <v>2528</v>
      </c>
      <c r="D1267" s="1" t="s">
        <v>2529</v>
      </c>
      <c r="E1267" s="1" t="s">
        <v>2543</v>
      </c>
    </row>
    <row r="1268" spans="1:5" x14ac:dyDescent="0.3">
      <c r="A1268" s="1" t="s">
        <v>2530</v>
      </c>
      <c r="B1268" s="1" t="s">
        <v>2531</v>
      </c>
      <c r="C1268" s="1" t="s">
        <v>2530</v>
      </c>
      <c r="D1268" s="1" t="s">
        <v>2531</v>
      </c>
      <c r="E1268" s="1" t="s">
        <v>2543</v>
      </c>
    </row>
    <row r="1269" spans="1:5" x14ac:dyDescent="0.3">
      <c r="A1269" s="1" t="s">
        <v>2532</v>
      </c>
      <c r="B1269" s="1" t="s">
        <v>2533</v>
      </c>
      <c r="C1269" s="1" t="s">
        <v>2532</v>
      </c>
      <c r="D1269" s="1" t="s">
        <v>2533</v>
      </c>
      <c r="E1269" s="1" t="s">
        <v>2543</v>
      </c>
    </row>
    <row r="1270" spans="1:5" x14ac:dyDescent="0.3">
      <c r="A1270" s="1" t="s">
        <v>2534</v>
      </c>
      <c r="B1270" s="1" t="s">
        <v>2535</v>
      </c>
      <c r="C1270" s="1" t="s">
        <v>2534</v>
      </c>
      <c r="D1270" s="1" t="s">
        <v>2535</v>
      </c>
      <c r="E1270" s="1" t="s">
        <v>2543</v>
      </c>
    </row>
    <row r="1271" spans="1:5" x14ac:dyDescent="0.3">
      <c r="A1271" s="1" t="s">
        <v>2536</v>
      </c>
      <c r="B1271" s="1" t="s">
        <v>2537</v>
      </c>
      <c r="C1271" s="1" t="s">
        <v>2536</v>
      </c>
      <c r="D1271" s="1" t="s">
        <v>2537</v>
      </c>
      <c r="E1271" s="1" t="s">
        <v>25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DEA13-06E8-4C20-B382-1DE5E3CD7AFC}">
  <sheetPr>
    <pageSetUpPr fitToPage="1"/>
  </sheetPr>
  <dimension ref="A1:B22"/>
  <sheetViews>
    <sheetView showGridLines="0" workbookViewId="0">
      <selection activeCell="B22" sqref="B22"/>
    </sheetView>
  </sheetViews>
  <sheetFormatPr baseColWidth="10" defaultRowHeight="14.4" x14ac:dyDescent="0.3"/>
  <cols>
    <col min="1" max="1" width="48.109375" bestFit="1" customWidth="1"/>
    <col min="2" max="2" width="48.5546875" customWidth="1"/>
  </cols>
  <sheetData>
    <row r="1" spans="1:2" ht="18" x14ac:dyDescent="0.35">
      <c r="A1" s="10" t="s">
        <v>2645</v>
      </c>
    </row>
    <row r="2" spans="1:2" x14ac:dyDescent="0.3">
      <c r="A2" t="s">
        <v>2644</v>
      </c>
    </row>
    <row r="3" spans="1:2" s="1" customFormat="1" x14ac:dyDescent="0.3"/>
    <row r="4" spans="1:2" s="1" customFormat="1" x14ac:dyDescent="0.3">
      <c r="A4" s="11" t="s">
        <v>2653</v>
      </c>
    </row>
    <row r="6" spans="1:2" x14ac:dyDescent="0.3">
      <c r="A6" s="7" t="s">
        <v>2647</v>
      </c>
      <c r="B6" s="3" t="s">
        <v>2564</v>
      </c>
    </row>
    <row r="7" spans="1:2" x14ac:dyDescent="0.3">
      <c r="A7" s="7" t="s">
        <v>2648</v>
      </c>
      <c r="B7" s="3" t="s">
        <v>2565</v>
      </c>
    </row>
    <row r="8" spans="1:2" ht="100.8" x14ac:dyDescent="0.3">
      <c r="A8" s="7" t="s">
        <v>2632</v>
      </c>
      <c r="B8" s="5" t="s">
        <v>2640</v>
      </c>
    </row>
    <row r="9" spans="1:2" ht="144" x14ac:dyDescent="0.3">
      <c r="A9" s="7" t="s">
        <v>2563</v>
      </c>
      <c r="B9" s="5" t="s">
        <v>2639</v>
      </c>
    </row>
    <row r="10" spans="1:2" ht="115.2" x14ac:dyDescent="0.3">
      <c r="A10" s="7" t="s">
        <v>2633</v>
      </c>
      <c r="B10" s="5" t="s">
        <v>2641</v>
      </c>
    </row>
    <row r="11" spans="1:2" ht="129.6" x14ac:dyDescent="0.3">
      <c r="A11" s="7" t="s">
        <v>2630</v>
      </c>
      <c r="B11" s="5" t="s">
        <v>2638</v>
      </c>
    </row>
    <row r="12" spans="1:2" ht="129.6" x14ac:dyDescent="0.3">
      <c r="A12" s="7" t="s">
        <v>2562</v>
      </c>
      <c r="B12" s="5" t="s">
        <v>2643</v>
      </c>
    </row>
    <row r="13" spans="1:2" ht="172.8" x14ac:dyDescent="0.3">
      <c r="A13" s="7" t="s">
        <v>2631</v>
      </c>
      <c r="B13" s="5" t="s">
        <v>2642</v>
      </c>
    </row>
    <row r="16" spans="1:2" x14ac:dyDescent="0.3">
      <c r="A16" s="11" t="s">
        <v>2653</v>
      </c>
    </row>
    <row r="18" spans="1:2" x14ac:dyDescent="0.3">
      <c r="A18" s="7" t="s">
        <v>2647</v>
      </c>
      <c r="B18" s="3" t="s">
        <v>2564</v>
      </c>
    </row>
    <row r="19" spans="1:2" x14ac:dyDescent="0.3">
      <c r="A19" s="7" t="s">
        <v>2648</v>
      </c>
      <c r="B19" s="3" t="s">
        <v>2565</v>
      </c>
    </row>
    <row r="20" spans="1:2" x14ac:dyDescent="0.3">
      <c r="A20" s="3" t="s">
        <v>2649</v>
      </c>
      <c r="B20" s="3"/>
    </row>
    <row r="21" spans="1:2" x14ac:dyDescent="0.3">
      <c r="A21" s="3" t="s">
        <v>2650</v>
      </c>
      <c r="B21" s="3"/>
    </row>
    <row r="22" spans="1:2" x14ac:dyDescent="0.3">
      <c r="A22" s="7" t="s">
        <v>2634</v>
      </c>
      <c r="B22" s="6" t="s">
        <v>2635</v>
      </c>
    </row>
  </sheetData>
  <pageMargins left="0.7" right="0.7" top="0.75" bottom="0.75" header="0.3" footer="0.3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EE72B-2A60-487A-9F6C-099FF3D096DE}">
  <dimension ref="A1:AD1267"/>
  <sheetViews>
    <sheetView tabSelected="1" workbookViewId="0">
      <selection activeCell="A2" sqref="A2"/>
    </sheetView>
  </sheetViews>
  <sheetFormatPr baseColWidth="10" defaultRowHeight="14.4" x14ac:dyDescent="0.3"/>
  <cols>
    <col min="1" max="1" width="12.6640625" customWidth="1"/>
    <col min="2" max="2" width="31.88671875" bestFit="1" customWidth="1"/>
    <col min="3" max="3" width="42.88671875" bestFit="1" customWidth="1"/>
    <col min="4" max="4" width="26.109375" customWidth="1"/>
    <col min="5" max="5" width="24.109375" style="1" customWidth="1"/>
    <col min="6" max="6" width="25" style="1" customWidth="1"/>
    <col min="7" max="7" width="23.109375" style="1" customWidth="1"/>
    <col min="8" max="8" width="22" style="1" customWidth="1"/>
    <col min="9" max="9" width="80.6640625" style="1" bestFit="1" customWidth="1"/>
    <col min="10" max="10" width="31.6640625" style="1" bestFit="1" customWidth="1"/>
    <col min="11" max="11" width="80.6640625" style="1" bestFit="1" customWidth="1"/>
    <col min="12" max="12" width="23.88671875" style="1" customWidth="1"/>
    <col min="13" max="13" width="22.109375" style="1" bestFit="1" customWidth="1"/>
    <col min="14" max="14" width="22.88671875" style="1" bestFit="1" customWidth="1"/>
    <col min="15" max="15" width="33.109375" style="1" bestFit="1" customWidth="1"/>
    <col min="16" max="16" width="22.109375" style="1" bestFit="1" customWidth="1"/>
    <col min="17" max="17" width="33.109375" style="1" bestFit="1" customWidth="1"/>
    <col min="18" max="18" width="22.109375" style="1" bestFit="1" customWidth="1"/>
    <col min="19" max="19" width="33.109375" style="1" bestFit="1" customWidth="1"/>
    <col min="20" max="20" width="22.109375" style="1" bestFit="1" customWidth="1"/>
    <col min="21" max="21" width="23" style="1" bestFit="1" customWidth="1"/>
    <col min="22" max="22" width="24.33203125" style="1" bestFit="1" customWidth="1"/>
    <col min="23" max="23" width="36.5546875" style="1" bestFit="1" customWidth="1"/>
    <col min="24" max="24" width="40.44140625" style="1" bestFit="1" customWidth="1"/>
    <col min="25" max="25" width="23.109375" style="1" bestFit="1" customWidth="1"/>
    <col min="26" max="26" width="72.33203125" style="1" bestFit="1" customWidth="1"/>
    <col min="27" max="27" width="27" style="1" bestFit="1" customWidth="1"/>
    <col min="28" max="28" width="22.6640625" style="1" bestFit="1" customWidth="1"/>
    <col min="29" max="29" width="36.5546875" style="1" bestFit="1" customWidth="1"/>
    <col min="30" max="30" width="57.5546875" style="1" bestFit="1" customWidth="1"/>
    <col min="31" max="31" width="26.88671875" bestFit="1" customWidth="1"/>
    <col min="32" max="32" width="24.33203125" bestFit="1" customWidth="1"/>
    <col min="33" max="33" width="36.5546875" bestFit="1" customWidth="1"/>
    <col min="34" max="34" width="40.44140625" bestFit="1" customWidth="1"/>
    <col min="35" max="35" width="27" bestFit="1" customWidth="1"/>
  </cols>
  <sheetData>
    <row r="1" spans="1:30" s="4" customFormat="1" ht="43.2" x14ac:dyDescent="0.3">
      <c r="A1" s="4" t="s">
        <v>2647</v>
      </c>
      <c r="B1" s="4" t="s">
        <v>2648</v>
      </c>
      <c r="C1" s="4" t="s">
        <v>2651</v>
      </c>
      <c r="D1" s="4" t="s">
        <v>2563</v>
      </c>
      <c r="E1" s="4" t="s">
        <v>2633</v>
      </c>
      <c r="F1" s="4" t="s">
        <v>2630</v>
      </c>
      <c r="G1" s="4" t="s">
        <v>2562</v>
      </c>
      <c r="H1" s="4" t="s">
        <v>2631</v>
      </c>
      <c r="I1" s="4" t="s">
        <v>2634</v>
      </c>
    </row>
    <row r="2" spans="1:30" x14ac:dyDescent="0.3">
      <c r="A2">
        <v>22001</v>
      </c>
      <c r="B2" s="2" t="s">
        <v>5</v>
      </c>
      <c r="C2" s="2" t="s">
        <v>2538</v>
      </c>
      <c r="D2" s="2" t="s">
        <v>2545</v>
      </c>
      <c r="E2" s="2" t="s">
        <v>2549</v>
      </c>
      <c r="F2" s="2" t="s">
        <v>2550</v>
      </c>
      <c r="G2" s="2" t="s">
        <v>2551</v>
      </c>
      <c r="H2" s="2" t="s">
        <v>2552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30" x14ac:dyDescent="0.3">
      <c r="A3">
        <v>22002</v>
      </c>
      <c r="B3" s="2" t="s">
        <v>7</v>
      </c>
      <c r="C3" s="2" t="s">
        <v>2539</v>
      </c>
      <c r="D3" s="2" t="s">
        <v>2545</v>
      </c>
      <c r="E3" s="2" t="s">
        <v>2549</v>
      </c>
      <c r="F3" s="2" t="s">
        <v>2552</v>
      </c>
      <c r="G3" s="2" t="s">
        <v>2551</v>
      </c>
      <c r="H3" s="2" t="s">
        <v>2553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30" x14ac:dyDescent="0.3">
      <c r="A4">
        <v>22003</v>
      </c>
      <c r="B4" s="2" t="s">
        <v>9</v>
      </c>
      <c r="C4" s="2" t="s">
        <v>2540</v>
      </c>
      <c r="D4" s="2" t="s">
        <v>2636</v>
      </c>
      <c r="E4" s="2" t="s">
        <v>2549</v>
      </c>
      <c r="F4" s="2" t="s">
        <v>2553</v>
      </c>
      <c r="G4" s="2" t="s">
        <v>2551</v>
      </c>
      <c r="H4" s="2" t="s">
        <v>2553</v>
      </c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30" x14ac:dyDescent="0.3">
      <c r="A5">
        <v>22004</v>
      </c>
      <c r="B5" s="2" t="s">
        <v>11</v>
      </c>
      <c r="C5" s="2" t="s">
        <v>2539</v>
      </c>
      <c r="D5" s="2" t="s">
        <v>2545</v>
      </c>
      <c r="E5" s="2" t="s">
        <v>2554</v>
      </c>
      <c r="F5" s="2" t="s">
        <v>2552</v>
      </c>
      <c r="G5" s="2" t="s">
        <v>2551</v>
      </c>
      <c r="H5" s="2" t="s">
        <v>2553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30" x14ac:dyDescent="0.3">
      <c r="A6">
        <v>22005</v>
      </c>
      <c r="B6" s="2" t="s">
        <v>13</v>
      </c>
      <c r="C6" s="2" t="s">
        <v>2539</v>
      </c>
      <c r="D6" s="2" t="s">
        <v>2545</v>
      </c>
      <c r="E6" s="2" t="s">
        <v>2554</v>
      </c>
      <c r="F6" s="2" t="s">
        <v>2552</v>
      </c>
      <c r="G6" s="2" t="s">
        <v>2551</v>
      </c>
      <c r="H6" s="2" t="s">
        <v>2553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30" x14ac:dyDescent="0.3">
      <c r="A7">
        <v>22006</v>
      </c>
      <c r="B7" s="2" t="s">
        <v>15</v>
      </c>
      <c r="C7" s="2" t="s">
        <v>2539</v>
      </c>
      <c r="D7" s="2" t="s">
        <v>2545</v>
      </c>
      <c r="E7" s="2" t="s">
        <v>2554</v>
      </c>
      <c r="F7" s="2" t="s">
        <v>2552</v>
      </c>
      <c r="G7" s="2" t="s">
        <v>2551</v>
      </c>
      <c r="H7" s="2" t="s">
        <v>255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30" x14ac:dyDescent="0.3">
      <c r="A8">
        <v>22008</v>
      </c>
      <c r="B8" s="2" t="s">
        <v>21</v>
      </c>
      <c r="C8" s="2" t="s">
        <v>2540</v>
      </c>
      <c r="D8" s="2" t="s">
        <v>2636</v>
      </c>
      <c r="E8" s="2" t="s">
        <v>2549</v>
      </c>
      <c r="F8" s="2" t="s">
        <v>2553</v>
      </c>
      <c r="G8" s="2" t="s">
        <v>2551</v>
      </c>
      <c r="H8" s="2" t="s">
        <v>2553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30" x14ac:dyDescent="0.3">
      <c r="A9">
        <v>22009</v>
      </c>
      <c r="B9" s="2" t="s">
        <v>23</v>
      </c>
      <c r="C9" s="2" t="s">
        <v>2538</v>
      </c>
      <c r="D9" s="2" t="s">
        <v>2636</v>
      </c>
      <c r="E9" s="2" t="s">
        <v>2549</v>
      </c>
      <c r="F9" s="2" t="s">
        <v>2550</v>
      </c>
      <c r="G9" s="2" t="s">
        <v>2555</v>
      </c>
      <c r="H9" s="2" t="s">
        <v>255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30" x14ac:dyDescent="0.3">
      <c r="A10">
        <v>22011</v>
      </c>
      <c r="B10" s="2" t="s">
        <v>25</v>
      </c>
      <c r="C10" s="2" t="s">
        <v>2541</v>
      </c>
      <c r="D10" s="2" t="s">
        <v>2545</v>
      </c>
      <c r="E10" s="2" t="s">
        <v>2549</v>
      </c>
      <c r="F10" s="2" t="s">
        <v>2552</v>
      </c>
      <c r="G10" s="2" t="s">
        <v>2551</v>
      </c>
      <c r="H10" s="2" t="s">
        <v>2553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0" x14ac:dyDescent="0.3">
      <c r="A11">
        <v>22012</v>
      </c>
      <c r="B11" s="2" t="s">
        <v>27</v>
      </c>
      <c r="C11" s="2" t="s">
        <v>2538</v>
      </c>
      <c r="D11" s="2" t="s">
        <v>2545</v>
      </c>
      <c r="E11" s="2" t="s">
        <v>2549</v>
      </c>
      <c r="F11" s="2" t="s">
        <v>2552</v>
      </c>
      <c r="G11" s="2" t="s">
        <v>2551</v>
      </c>
      <c r="H11" s="2" t="s">
        <v>2553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30" x14ac:dyDescent="0.3">
      <c r="A12">
        <v>22013</v>
      </c>
      <c r="B12" s="2" t="s">
        <v>29</v>
      </c>
      <c r="C12" s="2" t="s">
        <v>2538</v>
      </c>
      <c r="D12" s="2" t="s">
        <v>2545</v>
      </c>
      <c r="E12" s="2" t="s">
        <v>2549</v>
      </c>
      <c r="F12" s="2" t="s">
        <v>2550</v>
      </c>
      <c r="G12" s="2" t="s">
        <v>2551</v>
      </c>
      <c r="H12" s="2" t="s">
        <v>255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x14ac:dyDescent="0.3">
      <c r="A13">
        <v>22014</v>
      </c>
      <c r="B13" s="2" t="s">
        <v>31</v>
      </c>
      <c r="C13" s="2" t="s">
        <v>2541</v>
      </c>
      <c r="D13" s="2" t="s">
        <v>2546</v>
      </c>
      <c r="E13" s="2" t="s">
        <v>2549</v>
      </c>
      <c r="F13" s="2" t="s">
        <v>2552</v>
      </c>
      <c r="G13" s="2" t="s">
        <v>2551</v>
      </c>
      <c r="H13" s="2" t="s">
        <v>2553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 x14ac:dyDescent="0.3">
      <c r="A14">
        <v>22015</v>
      </c>
      <c r="B14" s="2" t="s">
        <v>33</v>
      </c>
      <c r="C14" s="2" t="s">
        <v>2539</v>
      </c>
      <c r="D14" s="2" t="s">
        <v>2545</v>
      </c>
      <c r="E14" s="2" t="s">
        <v>2549</v>
      </c>
      <c r="F14" s="2" t="s">
        <v>2552</v>
      </c>
      <c r="G14" s="2" t="s">
        <v>2551</v>
      </c>
      <c r="H14" s="2" t="s">
        <v>2553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 x14ac:dyDescent="0.3">
      <c r="A15">
        <v>22016</v>
      </c>
      <c r="B15" s="2" t="s">
        <v>35</v>
      </c>
      <c r="C15" s="2" t="s">
        <v>2538</v>
      </c>
      <c r="D15" s="2" t="s">
        <v>2545</v>
      </c>
      <c r="E15" s="2" t="s">
        <v>2550</v>
      </c>
      <c r="F15" s="2" t="s">
        <v>2552</v>
      </c>
      <c r="G15" s="2" t="s">
        <v>2551</v>
      </c>
      <c r="H15" s="2" t="s">
        <v>255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0" x14ac:dyDescent="0.3">
      <c r="A16">
        <v>22018</v>
      </c>
      <c r="B16" s="2" t="s">
        <v>37</v>
      </c>
      <c r="C16" s="2" t="s">
        <v>2539</v>
      </c>
      <c r="D16" s="2" t="s">
        <v>2545</v>
      </c>
      <c r="E16" s="2" t="s">
        <v>2554</v>
      </c>
      <c r="F16" s="2" t="s">
        <v>2550</v>
      </c>
      <c r="G16" s="2" t="s">
        <v>2551</v>
      </c>
      <c r="H16" s="2" t="s">
        <v>2553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x14ac:dyDescent="0.3">
      <c r="A17">
        <v>22019</v>
      </c>
      <c r="B17" s="2" t="s">
        <v>39</v>
      </c>
      <c r="C17" s="2" t="s">
        <v>2541</v>
      </c>
      <c r="D17" s="2" t="s">
        <v>2545</v>
      </c>
      <c r="E17" s="2" t="s">
        <v>2549</v>
      </c>
      <c r="F17" s="2" t="s">
        <v>2552</v>
      </c>
      <c r="G17" s="2" t="s">
        <v>2551</v>
      </c>
      <c r="H17" s="2" t="s">
        <v>2553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x14ac:dyDescent="0.3">
      <c r="A18">
        <v>22020</v>
      </c>
      <c r="B18" s="2" t="s">
        <v>41</v>
      </c>
      <c r="C18" s="2" t="s">
        <v>2539</v>
      </c>
      <c r="D18" s="2" t="s">
        <v>2545</v>
      </c>
      <c r="E18" s="2" t="s">
        <v>2549</v>
      </c>
      <c r="F18" s="2" t="s">
        <v>2550</v>
      </c>
      <c r="G18" s="2" t="s">
        <v>2551</v>
      </c>
      <c r="H18" s="2" t="s">
        <v>255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x14ac:dyDescent="0.3">
      <c r="A19">
        <v>22021</v>
      </c>
      <c r="B19" s="2" t="s">
        <v>43</v>
      </c>
      <c r="C19" s="2" t="s">
        <v>2540</v>
      </c>
      <c r="D19" s="2" t="s">
        <v>2636</v>
      </c>
      <c r="E19" s="2" t="s">
        <v>2549</v>
      </c>
      <c r="F19" s="2" t="s">
        <v>2553</v>
      </c>
      <c r="G19" s="2" t="s">
        <v>2551</v>
      </c>
      <c r="H19" s="2" t="s">
        <v>2553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x14ac:dyDescent="0.3">
      <c r="A20">
        <v>22023</v>
      </c>
      <c r="B20" s="2" t="s">
        <v>45</v>
      </c>
      <c r="C20" s="2" t="s">
        <v>2538</v>
      </c>
      <c r="D20" s="2" t="s">
        <v>2545</v>
      </c>
      <c r="E20" s="2" t="s">
        <v>2549</v>
      </c>
      <c r="F20" s="2" t="s">
        <v>2550</v>
      </c>
      <c r="G20" s="2" t="s">
        <v>2551</v>
      </c>
      <c r="H20" s="2" t="s">
        <v>255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x14ac:dyDescent="0.3">
      <c r="A21">
        <v>22024</v>
      </c>
      <c r="B21" s="2" t="s">
        <v>47</v>
      </c>
      <c r="C21" s="2" t="s">
        <v>2538</v>
      </c>
      <c r="D21" s="2" t="s">
        <v>2545</v>
      </c>
      <c r="E21" s="2" t="s">
        <v>2549</v>
      </c>
      <c r="F21" s="2" t="s">
        <v>2550</v>
      </c>
      <c r="G21" s="2" t="s">
        <v>2551</v>
      </c>
      <c r="H21" s="2" t="s">
        <v>255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x14ac:dyDescent="0.3">
      <c r="A22">
        <v>22025</v>
      </c>
      <c r="B22" s="2" t="s">
        <v>49</v>
      </c>
      <c r="C22" s="2" t="s">
        <v>2538</v>
      </c>
      <c r="D22" s="2" t="s">
        <v>2545</v>
      </c>
      <c r="E22" s="2" t="s">
        <v>2549</v>
      </c>
      <c r="F22" s="2" t="s">
        <v>2550</v>
      </c>
      <c r="G22" s="2" t="s">
        <v>2551</v>
      </c>
      <c r="H22" s="2" t="s">
        <v>255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x14ac:dyDescent="0.3">
      <c r="A23">
        <v>22026</v>
      </c>
      <c r="B23" s="2" t="s">
        <v>51</v>
      </c>
      <c r="C23" s="2" t="s">
        <v>2541</v>
      </c>
      <c r="D23" s="2" t="s">
        <v>2636</v>
      </c>
      <c r="E23" s="2" t="s">
        <v>2549</v>
      </c>
      <c r="F23" s="2" t="s">
        <v>2553</v>
      </c>
      <c r="G23" s="2" t="s">
        <v>2551</v>
      </c>
      <c r="H23" s="2" t="s">
        <v>255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x14ac:dyDescent="0.3">
      <c r="A24">
        <v>22028</v>
      </c>
      <c r="B24" s="2" t="s">
        <v>55</v>
      </c>
      <c r="C24" s="2" t="s">
        <v>2541</v>
      </c>
      <c r="D24" s="2" t="s">
        <v>2545</v>
      </c>
      <c r="E24" s="2" t="s">
        <v>2554</v>
      </c>
      <c r="F24" s="2" t="s">
        <v>2552</v>
      </c>
      <c r="G24" s="2" t="s">
        <v>2551</v>
      </c>
      <c r="H24" s="2" t="s">
        <v>2553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x14ac:dyDescent="0.3">
      <c r="A25">
        <v>22029</v>
      </c>
      <c r="B25" s="2" t="s">
        <v>57</v>
      </c>
      <c r="C25" s="2" t="s">
        <v>2539</v>
      </c>
      <c r="D25" s="2" t="s">
        <v>2545</v>
      </c>
      <c r="E25" s="2" t="s">
        <v>2549</v>
      </c>
      <c r="F25" s="2" t="s">
        <v>2550</v>
      </c>
      <c r="G25" s="2" t="s">
        <v>2551</v>
      </c>
      <c r="H25" s="2" t="s">
        <v>255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x14ac:dyDescent="0.3">
      <c r="A26">
        <v>22030</v>
      </c>
      <c r="B26" s="2" t="s">
        <v>59</v>
      </c>
      <c r="C26" s="2" t="s">
        <v>2541</v>
      </c>
      <c r="D26" s="2" t="s">
        <v>2636</v>
      </c>
      <c r="E26" s="2" t="s">
        <v>2554</v>
      </c>
      <c r="F26" s="2" t="s">
        <v>2552</v>
      </c>
      <c r="G26" s="2" t="s">
        <v>2551</v>
      </c>
      <c r="H26" s="2" t="s">
        <v>2553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x14ac:dyDescent="0.3">
      <c r="A27">
        <v>22031</v>
      </c>
      <c r="B27" s="2" t="s">
        <v>61</v>
      </c>
      <c r="C27" s="2" t="s">
        <v>2538</v>
      </c>
      <c r="D27" s="2" t="s">
        <v>2545</v>
      </c>
      <c r="E27" s="2" t="s">
        <v>2549</v>
      </c>
      <c r="F27" s="2" t="s">
        <v>2550</v>
      </c>
      <c r="G27" s="2" t="s">
        <v>2555</v>
      </c>
      <c r="H27" s="2" t="s">
        <v>2550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x14ac:dyDescent="0.3">
      <c r="A28">
        <v>22032</v>
      </c>
      <c r="B28" s="2" t="s">
        <v>63</v>
      </c>
      <c r="C28" s="2" t="s">
        <v>2539</v>
      </c>
      <c r="D28" s="2" t="s">
        <v>2545</v>
      </c>
      <c r="E28" s="2" t="s">
        <v>2549</v>
      </c>
      <c r="F28" s="2" t="s">
        <v>2550</v>
      </c>
      <c r="G28" s="2" t="s">
        <v>2551</v>
      </c>
      <c r="H28" s="2" t="s">
        <v>255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x14ac:dyDescent="0.3">
      <c r="A29">
        <v>22033</v>
      </c>
      <c r="B29" s="2" t="s">
        <v>65</v>
      </c>
      <c r="C29" s="2" t="s">
        <v>2538</v>
      </c>
      <c r="D29" s="2" t="s">
        <v>2545</v>
      </c>
      <c r="E29" s="2" t="s">
        <v>2554</v>
      </c>
      <c r="F29" s="2" t="s">
        <v>2552</v>
      </c>
      <c r="G29" s="2" t="s">
        <v>2551</v>
      </c>
      <c r="H29" s="2" t="s">
        <v>2553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x14ac:dyDescent="0.3">
      <c r="A30">
        <v>22034</v>
      </c>
      <c r="B30" s="2" t="s">
        <v>67</v>
      </c>
      <c r="C30" s="2" t="s">
        <v>2539</v>
      </c>
      <c r="D30" s="2" t="s">
        <v>2545</v>
      </c>
      <c r="E30" s="2" t="s">
        <v>2554</v>
      </c>
      <c r="F30" s="2" t="s">
        <v>2552</v>
      </c>
      <c r="G30" s="2" t="s">
        <v>2551</v>
      </c>
      <c r="H30" s="2" t="s">
        <v>2553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x14ac:dyDescent="0.3">
      <c r="A31">
        <v>22035</v>
      </c>
      <c r="B31" s="2" t="s">
        <v>69</v>
      </c>
      <c r="C31" s="2" t="s">
        <v>2541</v>
      </c>
      <c r="D31" s="2" t="s">
        <v>2636</v>
      </c>
      <c r="E31" s="2" t="s">
        <v>2549</v>
      </c>
      <c r="F31" s="2" t="s">
        <v>2553</v>
      </c>
      <c r="G31" s="2" t="s">
        <v>2551</v>
      </c>
      <c r="H31" s="2" t="s">
        <v>2553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x14ac:dyDescent="0.3">
      <c r="A32">
        <v>22036</v>
      </c>
      <c r="B32" s="2" t="s">
        <v>71</v>
      </c>
      <c r="C32" s="2" t="s">
        <v>2539</v>
      </c>
      <c r="D32" s="2" t="s">
        <v>2545</v>
      </c>
      <c r="E32" s="2" t="s">
        <v>2549</v>
      </c>
      <c r="F32" s="2" t="s">
        <v>2550</v>
      </c>
      <c r="G32" s="2" t="s">
        <v>2551</v>
      </c>
      <c r="H32" s="2" t="s">
        <v>255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x14ac:dyDescent="0.3">
      <c r="A33">
        <v>22037</v>
      </c>
      <c r="B33" s="2" t="s">
        <v>73</v>
      </c>
      <c r="C33" s="2" t="s">
        <v>2538</v>
      </c>
      <c r="D33" s="2" t="s">
        <v>2545</v>
      </c>
      <c r="E33" s="2" t="s">
        <v>2549</v>
      </c>
      <c r="F33" s="2" t="s">
        <v>2550</v>
      </c>
      <c r="G33" s="2" t="s">
        <v>2551</v>
      </c>
      <c r="H33" s="2" t="s">
        <v>255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x14ac:dyDescent="0.3">
      <c r="A34">
        <v>22039</v>
      </c>
      <c r="B34" s="2" t="s">
        <v>79</v>
      </c>
      <c r="C34" s="2" t="s">
        <v>2538</v>
      </c>
      <c r="D34" s="2" t="s">
        <v>2545</v>
      </c>
      <c r="E34" s="2" t="s">
        <v>2554</v>
      </c>
      <c r="F34" s="2" t="s">
        <v>2550</v>
      </c>
      <c r="G34" s="2" t="s">
        <v>2551</v>
      </c>
      <c r="H34" s="2" t="s">
        <v>255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x14ac:dyDescent="0.3">
      <c r="A35">
        <v>22040</v>
      </c>
      <c r="B35" s="2" t="s">
        <v>81</v>
      </c>
      <c r="C35" s="2" t="s">
        <v>2538</v>
      </c>
      <c r="D35" s="2" t="s">
        <v>2545</v>
      </c>
      <c r="E35" s="2" t="s">
        <v>2549</v>
      </c>
      <c r="F35" s="2" t="s">
        <v>2550</v>
      </c>
      <c r="G35" s="2" t="s">
        <v>2551</v>
      </c>
      <c r="H35" s="2" t="s">
        <v>255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x14ac:dyDescent="0.3">
      <c r="A36">
        <v>22041</v>
      </c>
      <c r="B36" s="2" t="s">
        <v>83</v>
      </c>
      <c r="C36" s="2" t="s">
        <v>2539</v>
      </c>
      <c r="D36" s="2" t="s">
        <v>2545</v>
      </c>
      <c r="E36" s="2" t="s">
        <v>2554</v>
      </c>
      <c r="F36" s="2" t="s">
        <v>2552</v>
      </c>
      <c r="G36" s="2" t="s">
        <v>2551</v>
      </c>
      <c r="H36" s="2" t="s">
        <v>2553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x14ac:dyDescent="0.3">
      <c r="A37">
        <v>22042</v>
      </c>
      <c r="B37" s="2" t="s">
        <v>85</v>
      </c>
      <c r="C37" s="2" t="s">
        <v>2541</v>
      </c>
      <c r="D37" s="2" t="s">
        <v>2545</v>
      </c>
      <c r="E37" s="2" t="s">
        <v>2554</v>
      </c>
      <c r="F37" s="2" t="s">
        <v>2552</v>
      </c>
      <c r="G37" s="2" t="s">
        <v>2551</v>
      </c>
      <c r="H37" s="2" t="s">
        <v>2553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x14ac:dyDescent="0.3">
      <c r="A38">
        <v>22044</v>
      </c>
      <c r="B38" s="2" t="s">
        <v>89</v>
      </c>
      <c r="C38" s="2" t="s">
        <v>2539</v>
      </c>
      <c r="D38" s="2" t="s">
        <v>2636</v>
      </c>
      <c r="E38" s="2" t="s">
        <v>2554</v>
      </c>
      <c r="F38" s="2" t="s">
        <v>2552</v>
      </c>
      <c r="G38" s="2" t="s">
        <v>2551</v>
      </c>
      <c r="H38" s="2" t="s">
        <v>2553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x14ac:dyDescent="0.3">
      <c r="A39">
        <v>22045</v>
      </c>
      <c r="B39" s="2" t="s">
        <v>91</v>
      </c>
      <c r="C39" s="2" t="s">
        <v>2538</v>
      </c>
      <c r="D39" s="2" t="s">
        <v>2636</v>
      </c>
      <c r="E39" s="2" t="s">
        <v>2549</v>
      </c>
      <c r="F39" s="2" t="s">
        <v>2550</v>
      </c>
      <c r="G39" s="2" t="s">
        <v>2555</v>
      </c>
      <c r="H39" s="2" t="s">
        <v>255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x14ac:dyDescent="0.3">
      <c r="A40">
        <v>22046</v>
      </c>
      <c r="B40" s="2" t="s">
        <v>93</v>
      </c>
      <c r="C40" s="2" t="s">
        <v>2538</v>
      </c>
      <c r="D40" s="2" t="s">
        <v>2545</v>
      </c>
      <c r="E40" s="2" t="s">
        <v>2552</v>
      </c>
      <c r="F40" s="2" t="s">
        <v>2552</v>
      </c>
      <c r="G40" s="2" t="s">
        <v>2551</v>
      </c>
      <c r="H40" s="2" t="s">
        <v>2553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x14ac:dyDescent="0.3">
      <c r="A41">
        <v>22047</v>
      </c>
      <c r="B41" s="2" t="s">
        <v>95</v>
      </c>
      <c r="C41" s="2" t="s">
        <v>2539</v>
      </c>
      <c r="D41" s="2" t="s">
        <v>2545</v>
      </c>
      <c r="E41" s="2" t="s">
        <v>2549</v>
      </c>
      <c r="F41" s="2" t="s">
        <v>2550</v>
      </c>
      <c r="G41" s="2" t="s">
        <v>2551</v>
      </c>
      <c r="H41" s="2" t="s">
        <v>2550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x14ac:dyDescent="0.3">
      <c r="A42">
        <v>22048</v>
      </c>
      <c r="B42" s="2" t="s">
        <v>97</v>
      </c>
      <c r="C42" s="2" t="s">
        <v>2541</v>
      </c>
      <c r="D42" s="2" t="s">
        <v>2546</v>
      </c>
      <c r="E42" s="2" t="s">
        <v>2549</v>
      </c>
      <c r="F42" s="2" t="s">
        <v>2552</v>
      </c>
      <c r="G42" s="2" t="s">
        <v>2551</v>
      </c>
      <c r="H42" s="2" t="s">
        <v>2553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x14ac:dyDescent="0.3">
      <c r="A43">
        <v>22049</v>
      </c>
      <c r="B43" s="2" t="s">
        <v>99</v>
      </c>
      <c r="C43" s="2" t="s">
        <v>2541</v>
      </c>
      <c r="D43" s="2" t="s">
        <v>2546</v>
      </c>
      <c r="E43" s="2" t="s">
        <v>2549</v>
      </c>
      <c r="F43" s="2" t="s">
        <v>2552</v>
      </c>
      <c r="G43" s="2" t="s">
        <v>2551</v>
      </c>
      <c r="H43" s="2" t="s">
        <v>2553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x14ac:dyDescent="0.3">
      <c r="A44">
        <v>22050</v>
      </c>
      <c r="B44" s="2" t="s">
        <v>101</v>
      </c>
      <c r="C44" s="2" t="s">
        <v>2541</v>
      </c>
      <c r="D44" s="2" t="s">
        <v>2636</v>
      </c>
      <c r="E44" s="2" t="s">
        <v>2549</v>
      </c>
      <c r="F44" s="2" t="s">
        <v>2553</v>
      </c>
      <c r="G44" s="2" t="s">
        <v>2551</v>
      </c>
      <c r="H44" s="2" t="s">
        <v>2553</v>
      </c>
      <c r="I44" t="s">
        <v>2629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x14ac:dyDescent="0.3">
      <c r="A45">
        <v>22052</v>
      </c>
      <c r="B45" s="2" t="s">
        <v>107</v>
      </c>
      <c r="C45" s="2" t="s">
        <v>2538</v>
      </c>
      <c r="D45" s="2" t="s">
        <v>2545</v>
      </c>
      <c r="E45" s="2" t="s">
        <v>2549</v>
      </c>
      <c r="F45" s="2" t="s">
        <v>2550</v>
      </c>
      <c r="G45" s="2" t="s">
        <v>2551</v>
      </c>
      <c r="H45" s="2" t="s">
        <v>255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x14ac:dyDescent="0.3">
      <c r="A46">
        <v>22053</v>
      </c>
      <c r="B46" s="2" t="s">
        <v>109</v>
      </c>
      <c r="C46" s="2" t="s">
        <v>2539</v>
      </c>
      <c r="D46" s="2" t="s">
        <v>2545</v>
      </c>
      <c r="E46" s="2" t="s">
        <v>2549</v>
      </c>
      <c r="F46" s="2" t="s">
        <v>2550</v>
      </c>
      <c r="G46" s="2" t="s">
        <v>2551</v>
      </c>
      <c r="H46" s="2" t="s">
        <v>255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x14ac:dyDescent="0.3">
      <c r="A47">
        <v>22054</v>
      </c>
      <c r="B47" s="2" t="s">
        <v>111</v>
      </c>
      <c r="C47" s="2" t="s">
        <v>2540</v>
      </c>
      <c r="D47" s="2" t="s">
        <v>2545</v>
      </c>
      <c r="E47" s="2" t="s">
        <v>2549</v>
      </c>
      <c r="F47" s="2" t="s">
        <v>2552</v>
      </c>
      <c r="G47" s="2" t="s">
        <v>2551</v>
      </c>
      <c r="H47" s="2" t="s">
        <v>255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x14ac:dyDescent="0.3">
      <c r="A48">
        <v>22055</v>
      </c>
      <c r="B48" s="2" t="s">
        <v>19</v>
      </c>
      <c r="C48" s="2" t="s">
        <v>2539</v>
      </c>
      <c r="D48" s="2" t="s">
        <v>2545</v>
      </c>
      <c r="E48" s="2" t="s">
        <v>2549</v>
      </c>
      <c r="F48" s="2" t="s">
        <v>2550</v>
      </c>
      <c r="G48" s="2" t="s">
        <v>2551</v>
      </c>
      <c r="H48" s="2" t="s">
        <v>2553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x14ac:dyDescent="0.3">
      <c r="A49">
        <v>22056</v>
      </c>
      <c r="B49" s="2" t="s">
        <v>113</v>
      </c>
      <c r="C49" s="2" t="s">
        <v>2541</v>
      </c>
      <c r="D49" s="2" t="s">
        <v>2636</v>
      </c>
      <c r="E49" s="2" t="s">
        <v>2549</v>
      </c>
      <c r="F49" s="2" t="s">
        <v>2553</v>
      </c>
      <c r="G49" s="2" t="s">
        <v>2551</v>
      </c>
      <c r="H49" s="2" t="s">
        <v>2553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x14ac:dyDescent="0.3">
      <c r="A50">
        <v>22057</v>
      </c>
      <c r="B50" s="2" t="s">
        <v>115</v>
      </c>
      <c r="C50" s="2" t="s">
        <v>2538</v>
      </c>
      <c r="D50" s="2" t="s">
        <v>2545</v>
      </c>
      <c r="E50" s="2" t="s">
        <v>2554</v>
      </c>
      <c r="F50" s="2" t="s">
        <v>2552</v>
      </c>
      <c r="G50" s="2" t="s">
        <v>2551</v>
      </c>
      <c r="H50" s="2" t="s">
        <v>2553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x14ac:dyDescent="0.3">
      <c r="A51">
        <v>22059</v>
      </c>
      <c r="B51" s="2" t="s">
        <v>121</v>
      </c>
      <c r="C51" s="2" t="s">
        <v>2538</v>
      </c>
      <c r="D51" s="2" t="s">
        <v>2636</v>
      </c>
      <c r="E51" s="2" t="s">
        <v>2549</v>
      </c>
      <c r="F51" s="2" t="s">
        <v>2550</v>
      </c>
      <c r="G51" s="2" t="s">
        <v>2555</v>
      </c>
      <c r="H51" s="2" t="s">
        <v>2553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x14ac:dyDescent="0.3">
      <c r="A52">
        <v>22060</v>
      </c>
      <c r="B52" s="2" t="s">
        <v>123</v>
      </c>
      <c r="C52" s="2" t="s">
        <v>2538</v>
      </c>
      <c r="D52" s="2" t="s">
        <v>2545</v>
      </c>
      <c r="E52" s="2" t="s">
        <v>2554</v>
      </c>
      <c r="F52" s="2" t="s">
        <v>2550</v>
      </c>
      <c r="G52" s="2" t="s">
        <v>2551</v>
      </c>
      <c r="H52" s="2" t="s">
        <v>255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x14ac:dyDescent="0.3">
      <c r="A53">
        <v>22061</v>
      </c>
      <c r="B53" s="2" t="s">
        <v>125</v>
      </c>
      <c r="C53" s="2" t="s">
        <v>2539</v>
      </c>
      <c r="D53" s="2" t="s">
        <v>2545</v>
      </c>
      <c r="E53" s="2" t="s">
        <v>2549</v>
      </c>
      <c r="F53" s="2" t="s">
        <v>2550</v>
      </c>
      <c r="G53" s="2" t="s">
        <v>2551</v>
      </c>
      <c r="H53" s="2" t="s">
        <v>2550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x14ac:dyDescent="0.3">
      <c r="A54">
        <v>22062</v>
      </c>
      <c r="B54" s="2" t="s">
        <v>127</v>
      </c>
      <c r="C54" s="2" t="s">
        <v>2538</v>
      </c>
      <c r="D54" s="2" t="s">
        <v>2545</v>
      </c>
      <c r="E54" s="2" t="s">
        <v>2554</v>
      </c>
      <c r="F54" s="2" t="s">
        <v>2550</v>
      </c>
      <c r="G54" s="2" t="s">
        <v>2555</v>
      </c>
      <c r="H54" s="2" t="s">
        <v>255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x14ac:dyDescent="0.3">
      <c r="A55">
        <v>22063</v>
      </c>
      <c r="B55" s="2" t="s">
        <v>129</v>
      </c>
      <c r="C55" s="2" t="s">
        <v>2538</v>
      </c>
      <c r="D55" s="2" t="s">
        <v>2545</v>
      </c>
      <c r="E55" s="2" t="s">
        <v>2554</v>
      </c>
      <c r="F55" s="2" t="s">
        <v>2552</v>
      </c>
      <c r="G55" s="2" t="s">
        <v>2551</v>
      </c>
      <c r="H55" s="2" t="s">
        <v>2553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x14ac:dyDescent="0.3">
      <c r="A56">
        <v>22064</v>
      </c>
      <c r="B56" s="2" t="s">
        <v>131</v>
      </c>
      <c r="C56" s="2" t="s">
        <v>2539</v>
      </c>
      <c r="D56" s="2" t="s">
        <v>2545</v>
      </c>
      <c r="E56" s="2" t="s">
        <v>2549</v>
      </c>
      <c r="F56" s="2" t="s">
        <v>2550</v>
      </c>
      <c r="G56" s="2" t="s">
        <v>2551</v>
      </c>
      <c r="H56" s="2" t="s">
        <v>255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x14ac:dyDescent="0.3">
      <c r="A57">
        <v>22065</v>
      </c>
      <c r="B57" s="2" t="s">
        <v>133</v>
      </c>
      <c r="C57" s="2" t="s">
        <v>2538</v>
      </c>
      <c r="D57" s="2" t="s">
        <v>2545</v>
      </c>
      <c r="E57" s="2" t="s">
        <v>2554</v>
      </c>
      <c r="F57" s="2" t="s">
        <v>2552</v>
      </c>
      <c r="G57" s="2" t="s">
        <v>2551</v>
      </c>
      <c r="H57" s="2" t="s">
        <v>2553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x14ac:dyDescent="0.3">
      <c r="A58">
        <v>22067</v>
      </c>
      <c r="B58" s="2" t="s">
        <v>137</v>
      </c>
      <c r="C58" s="2" t="s">
        <v>2538</v>
      </c>
      <c r="D58" s="2" t="s">
        <v>2545</v>
      </c>
      <c r="E58" s="2" t="s">
        <v>2549</v>
      </c>
      <c r="F58" s="2" t="s">
        <v>2550</v>
      </c>
      <c r="G58" s="2" t="s">
        <v>2551</v>
      </c>
      <c r="H58" s="2" t="s">
        <v>2553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 x14ac:dyDescent="0.3">
      <c r="A59">
        <v>22068</v>
      </c>
      <c r="B59" s="2" t="s">
        <v>139</v>
      </c>
      <c r="C59" s="2" t="s">
        <v>2538</v>
      </c>
      <c r="D59" s="2" t="s">
        <v>2545</v>
      </c>
      <c r="E59" s="2" t="s">
        <v>2554</v>
      </c>
      <c r="F59" s="2" t="s">
        <v>2550</v>
      </c>
      <c r="G59" s="2" t="s">
        <v>2551</v>
      </c>
      <c r="H59" s="2" t="s">
        <v>255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 x14ac:dyDescent="0.3">
      <c r="A60">
        <v>22069</v>
      </c>
      <c r="B60" s="2" t="s">
        <v>141</v>
      </c>
      <c r="C60" s="2" t="s">
        <v>2541</v>
      </c>
      <c r="D60" s="2" t="s">
        <v>2636</v>
      </c>
      <c r="E60" s="2" t="s">
        <v>2549</v>
      </c>
      <c r="F60" s="2" t="s">
        <v>2550</v>
      </c>
      <c r="G60" s="2" t="s">
        <v>2551</v>
      </c>
      <c r="H60" s="2" t="s">
        <v>255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 x14ac:dyDescent="0.3">
      <c r="A61">
        <v>22070</v>
      </c>
      <c r="B61" s="2" t="s">
        <v>143</v>
      </c>
      <c r="C61" s="2" t="s">
        <v>2538</v>
      </c>
      <c r="D61" s="2" t="s">
        <v>2545</v>
      </c>
      <c r="E61" s="2" t="s">
        <v>2549</v>
      </c>
      <c r="F61" s="2" t="s">
        <v>2550</v>
      </c>
      <c r="G61" s="2" t="s">
        <v>2551</v>
      </c>
      <c r="H61" s="2" t="s">
        <v>2553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 x14ac:dyDescent="0.3">
      <c r="A62">
        <v>22071</v>
      </c>
      <c r="B62" s="2" t="s">
        <v>145</v>
      </c>
      <c r="C62" s="2" t="s">
        <v>2541</v>
      </c>
      <c r="D62" s="2" t="s">
        <v>2545</v>
      </c>
      <c r="E62" s="2" t="s">
        <v>2549</v>
      </c>
      <c r="F62" s="2" t="s">
        <v>2553</v>
      </c>
      <c r="G62" s="2" t="s">
        <v>2551</v>
      </c>
      <c r="H62" s="2" t="s">
        <v>255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 x14ac:dyDescent="0.3">
      <c r="A63">
        <v>22072</v>
      </c>
      <c r="B63" s="2" t="s">
        <v>147</v>
      </c>
      <c r="C63" s="2" t="s">
        <v>2538</v>
      </c>
      <c r="D63" s="2" t="s">
        <v>2545</v>
      </c>
      <c r="E63" s="2" t="s">
        <v>2549</v>
      </c>
      <c r="F63" s="2" t="s">
        <v>2550</v>
      </c>
      <c r="G63" s="2" t="s">
        <v>2551</v>
      </c>
      <c r="H63" s="2" t="s">
        <v>2553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 x14ac:dyDescent="0.3">
      <c r="A64">
        <v>22073</v>
      </c>
      <c r="B64" s="2" t="s">
        <v>149</v>
      </c>
      <c r="C64" s="2" t="s">
        <v>2538</v>
      </c>
      <c r="D64" s="2" t="s">
        <v>2636</v>
      </c>
      <c r="E64" s="2" t="s">
        <v>2549</v>
      </c>
      <c r="F64" s="2" t="s">
        <v>2550</v>
      </c>
      <c r="G64" s="2" t="s">
        <v>2555</v>
      </c>
      <c r="H64" s="2" t="s">
        <v>2553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 x14ac:dyDescent="0.3">
      <c r="A65">
        <v>22074</v>
      </c>
      <c r="B65" s="2" t="s">
        <v>151</v>
      </c>
      <c r="C65" s="2" t="s">
        <v>2539</v>
      </c>
      <c r="D65" s="2" t="s">
        <v>2545</v>
      </c>
      <c r="E65" s="2" t="s">
        <v>2549</v>
      </c>
      <c r="F65" s="2" t="s">
        <v>2550</v>
      </c>
      <c r="G65" s="2" t="s">
        <v>2551</v>
      </c>
      <c r="H65" s="2" t="s">
        <v>2550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 x14ac:dyDescent="0.3">
      <c r="A66">
        <v>22075</v>
      </c>
      <c r="B66" s="2" t="s">
        <v>153</v>
      </c>
      <c r="C66" s="2" t="s">
        <v>2538</v>
      </c>
      <c r="D66" s="2" t="s">
        <v>2545</v>
      </c>
      <c r="E66" s="2" t="s">
        <v>2554</v>
      </c>
      <c r="F66" s="2" t="s">
        <v>2550</v>
      </c>
      <c r="G66" s="2" t="s">
        <v>2551</v>
      </c>
      <c r="H66" s="2" t="s">
        <v>255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 x14ac:dyDescent="0.3">
      <c r="A67">
        <v>22076</v>
      </c>
      <c r="B67" s="2" t="s">
        <v>155</v>
      </c>
      <c r="C67" s="2" t="s">
        <v>2538</v>
      </c>
      <c r="D67" s="2" t="s">
        <v>2545</v>
      </c>
      <c r="E67" s="2" t="s">
        <v>2549</v>
      </c>
      <c r="F67" s="2" t="s">
        <v>2552</v>
      </c>
      <c r="G67" s="2" t="s">
        <v>2551</v>
      </c>
      <c r="H67" s="2" t="s">
        <v>2553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 x14ac:dyDescent="0.3">
      <c r="A68">
        <v>22077</v>
      </c>
      <c r="B68" s="2" t="s">
        <v>157</v>
      </c>
      <c r="C68" s="2" t="s">
        <v>2539</v>
      </c>
      <c r="D68" s="2" t="s">
        <v>2545</v>
      </c>
      <c r="E68" s="2" t="s">
        <v>2549</v>
      </c>
      <c r="F68" s="2" t="s">
        <v>2552</v>
      </c>
      <c r="G68" s="2" t="s">
        <v>2551</v>
      </c>
      <c r="H68" s="2" t="s">
        <v>2553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 x14ac:dyDescent="0.3">
      <c r="A69">
        <v>22079</v>
      </c>
      <c r="B69" s="2" t="s">
        <v>163</v>
      </c>
      <c r="C69" s="2" t="s">
        <v>2539</v>
      </c>
      <c r="D69" s="2" t="s">
        <v>2636</v>
      </c>
      <c r="E69" s="2" t="s">
        <v>2549</v>
      </c>
      <c r="F69" s="2" t="s">
        <v>2550</v>
      </c>
      <c r="G69" s="2" t="s">
        <v>2555</v>
      </c>
      <c r="H69" s="2" t="s">
        <v>2553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 x14ac:dyDescent="0.3">
      <c r="A70">
        <v>22081</v>
      </c>
      <c r="B70" s="2" t="s">
        <v>169</v>
      </c>
      <c r="C70" s="2" t="s">
        <v>2539</v>
      </c>
      <c r="D70" s="2" t="s">
        <v>2636</v>
      </c>
      <c r="E70" s="2" t="s">
        <v>2554</v>
      </c>
      <c r="F70" s="2" t="s">
        <v>2553</v>
      </c>
      <c r="G70" s="2" t="s">
        <v>2551</v>
      </c>
      <c r="H70" s="2" t="s">
        <v>2556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 x14ac:dyDescent="0.3">
      <c r="A71">
        <v>22082</v>
      </c>
      <c r="B71" s="2" t="s">
        <v>171</v>
      </c>
      <c r="C71" s="2" t="s">
        <v>2540</v>
      </c>
      <c r="D71" s="2" t="s">
        <v>2636</v>
      </c>
      <c r="E71" s="2" t="s">
        <v>2549</v>
      </c>
      <c r="F71" s="2" t="s">
        <v>2553</v>
      </c>
      <c r="G71" s="2" t="s">
        <v>2551</v>
      </c>
      <c r="H71" s="2" t="s">
        <v>2553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 x14ac:dyDescent="0.3">
      <c r="A72">
        <v>22083</v>
      </c>
      <c r="B72" s="2" t="s">
        <v>173</v>
      </c>
      <c r="C72" s="2" t="s">
        <v>2539</v>
      </c>
      <c r="D72" s="2" t="s">
        <v>2545</v>
      </c>
      <c r="E72" s="2" t="s">
        <v>2549</v>
      </c>
      <c r="F72" s="2" t="s">
        <v>2550</v>
      </c>
      <c r="G72" s="2" t="s">
        <v>2555</v>
      </c>
      <c r="H72" s="2" t="s">
        <v>2550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 x14ac:dyDescent="0.3">
      <c r="A73">
        <v>22084</v>
      </c>
      <c r="B73" s="2" t="s">
        <v>105</v>
      </c>
      <c r="C73" s="2" t="s">
        <v>2541</v>
      </c>
      <c r="D73" s="2" t="s">
        <v>2546</v>
      </c>
      <c r="E73" s="2" t="s">
        <v>2549</v>
      </c>
      <c r="F73" s="2" t="s">
        <v>2552</v>
      </c>
      <c r="G73" s="2" t="s">
        <v>2551</v>
      </c>
      <c r="H73" s="2" t="s">
        <v>2553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 x14ac:dyDescent="0.3">
      <c r="A74">
        <v>22085</v>
      </c>
      <c r="B74" s="2" t="s">
        <v>175</v>
      </c>
      <c r="C74" s="2" t="s">
        <v>2539</v>
      </c>
      <c r="D74" s="2" t="s">
        <v>2545</v>
      </c>
      <c r="E74" s="2" t="s">
        <v>2554</v>
      </c>
      <c r="F74" s="2" t="s">
        <v>2552</v>
      </c>
      <c r="G74" s="2" t="s">
        <v>2551</v>
      </c>
      <c r="H74" s="2" t="s">
        <v>2553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 x14ac:dyDescent="0.3">
      <c r="A75">
        <v>22086</v>
      </c>
      <c r="B75" s="2" t="s">
        <v>177</v>
      </c>
      <c r="C75" s="2" t="s">
        <v>2539</v>
      </c>
      <c r="D75" s="2" t="s">
        <v>2545</v>
      </c>
      <c r="E75" s="2" t="s">
        <v>2554</v>
      </c>
      <c r="F75" s="2" t="s">
        <v>2552</v>
      </c>
      <c r="G75" s="2" t="s">
        <v>2551</v>
      </c>
      <c r="H75" s="2" t="s">
        <v>2553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 x14ac:dyDescent="0.3">
      <c r="A76">
        <v>22087</v>
      </c>
      <c r="B76" s="2" t="s">
        <v>179</v>
      </c>
      <c r="C76" s="2" t="s">
        <v>2539</v>
      </c>
      <c r="D76" s="2" t="s">
        <v>2545</v>
      </c>
      <c r="E76" s="2" t="s">
        <v>2549</v>
      </c>
      <c r="F76" s="2" t="s">
        <v>2550</v>
      </c>
      <c r="G76" s="2" t="s">
        <v>2551</v>
      </c>
      <c r="H76" s="2" t="s">
        <v>2550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 x14ac:dyDescent="0.3">
      <c r="A77">
        <v>22088</v>
      </c>
      <c r="B77" s="2" t="s">
        <v>181</v>
      </c>
      <c r="C77" s="2" t="s">
        <v>2538</v>
      </c>
      <c r="D77" s="2" t="s">
        <v>2545</v>
      </c>
      <c r="E77" s="2" t="s">
        <v>2549</v>
      </c>
      <c r="F77" s="2" t="s">
        <v>2550</v>
      </c>
      <c r="G77" s="2" t="s">
        <v>2551</v>
      </c>
      <c r="H77" s="2" t="s">
        <v>2553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x14ac:dyDescent="0.3">
      <c r="A78">
        <v>22090</v>
      </c>
      <c r="B78" s="2" t="s">
        <v>183</v>
      </c>
      <c r="C78" s="2" t="s">
        <v>2540</v>
      </c>
      <c r="D78" s="2" t="s">
        <v>2636</v>
      </c>
      <c r="E78" s="2" t="s">
        <v>2554</v>
      </c>
      <c r="F78" s="2" t="s">
        <v>2553</v>
      </c>
      <c r="G78" s="2" t="s">
        <v>2557</v>
      </c>
      <c r="H78" s="2" t="s">
        <v>2553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 x14ac:dyDescent="0.3">
      <c r="A79">
        <v>22091</v>
      </c>
      <c r="B79" s="2" t="s">
        <v>185</v>
      </c>
      <c r="C79" s="2" t="s">
        <v>2539</v>
      </c>
      <c r="D79" s="2" t="s">
        <v>2545</v>
      </c>
      <c r="E79" s="2" t="s">
        <v>2554</v>
      </c>
      <c r="F79" s="2" t="s">
        <v>2550</v>
      </c>
      <c r="G79" s="2" t="s">
        <v>2551</v>
      </c>
      <c r="H79" s="2" t="s">
        <v>2553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 x14ac:dyDescent="0.3">
      <c r="A80">
        <v>22092</v>
      </c>
      <c r="B80" s="2" t="s">
        <v>187</v>
      </c>
      <c r="C80" s="2" t="s">
        <v>2539</v>
      </c>
      <c r="D80" s="2" t="s">
        <v>2545</v>
      </c>
      <c r="E80" s="2" t="s">
        <v>2549</v>
      </c>
      <c r="F80" s="2" t="s">
        <v>2550</v>
      </c>
      <c r="G80" s="2" t="s">
        <v>2551</v>
      </c>
      <c r="H80" s="2" t="s">
        <v>2550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 x14ac:dyDescent="0.3">
      <c r="A81">
        <v>22093</v>
      </c>
      <c r="B81" s="2" t="s">
        <v>189</v>
      </c>
      <c r="C81" s="2" t="s">
        <v>2539</v>
      </c>
      <c r="D81" s="2" t="s">
        <v>2545</v>
      </c>
      <c r="E81" s="2" t="s">
        <v>2549</v>
      </c>
      <c r="F81" s="2" t="s">
        <v>2552</v>
      </c>
      <c r="G81" s="2" t="s">
        <v>2551</v>
      </c>
      <c r="H81" s="2" t="s">
        <v>2553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 x14ac:dyDescent="0.3">
      <c r="A82">
        <v>22094</v>
      </c>
      <c r="B82" s="2" t="s">
        <v>191</v>
      </c>
      <c r="C82" s="2" t="s">
        <v>2540</v>
      </c>
      <c r="D82" s="2" t="s">
        <v>2636</v>
      </c>
      <c r="E82" s="2" t="s">
        <v>2554</v>
      </c>
      <c r="F82" s="2" t="s">
        <v>2553</v>
      </c>
      <c r="G82" s="2" t="s">
        <v>2558</v>
      </c>
      <c r="H82" s="2" t="s">
        <v>2559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 x14ac:dyDescent="0.3">
      <c r="A83">
        <v>22095</v>
      </c>
      <c r="B83" s="2" t="s">
        <v>193</v>
      </c>
      <c r="C83" s="2" t="s">
        <v>2539</v>
      </c>
      <c r="D83" s="2" t="s">
        <v>2545</v>
      </c>
      <c r="E83" s="2" t="s">
        <v>2554</v>
      </c>
      <c r="F83" s="2" t="s">
        <v>2550</v>
      </c>
      <c r="G83" s="2" t="s">
        <v>2551</v>
      </c>
      <c r="H83" s="2" t="s">
        <v>2553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 x14ac:dyDescent="0.3">
      <c r="A84">
        <v>22096</v>
      </c>
      <c r="B84" s="2" t="s">
        <v>195</v>
      </c>
      <c r="C84" s="2" t="s">
        <v>2541</v>
      </c>
      <c r="D84" s="2" t="s">
        <v>2546</v>
      </c>
      <c r="E84" s="2" t="s">
        <v>2549</v>
      </c>
      <c r="F84" s="2" t="s">
        <v>2552</v>
      </c>
      <c r="G84" s="2" t="s">
        <v>2551</v>
      </c>
      <c r="H84" s="2" t="s">
        <v>2553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 x14ac:dyDescent="0.3">
      <c r="A85">
        <v>22097</v>
      </c>
      <c r="B85" s="2" t="s">
        <v>197</v>
      </c>
      <c r="C85" s="2" t="s">
        <v>2540</v>
      </c>
      <c r="D85" s="2" t="s">
        <v>2636</v>
      </c>
      <c r="E85" s="2" t="s">
        <v>2549</v>
      </c>
      <c r="F85" s="2" t="s">
        <v>2553</v>
      </c>
      <c r="G85" s="2" t="s">
        <v>2551</v>
      </c>
      <c r="H85" s="2" t="s">
        <v>2553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 x14ac:dyDescent="0.3">
      <c r="A86">
        <v>22098</v>
      </c>
      <c r="B86" s="2" t="s">
        <v>199</v>
      </c>
      <c r="C86" s="2" t="s">
        <v>2539</v>
      </c>
      <c r="D86" s="2" t="s">
        <v>2545</v>
      </c>
      <c r="E86" s="2" t="s">
        <v>2549</v>
      </c>
      <c r="F86" s="2" t="s">
        <v>2552</v>
      </c>
      <c r="G86" s="2" t="s">
        <v>2551</v>
      </c>
      <c r="H86" s="2" t="s">
        <v>2553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 x14ac:dyDescent="0.3">
      <c r="A87">
        <v>22099</v>
      </c>
      <c r="B87" s="2" t="s">
        <v>201</v>
      </c>
      <c r="C87" s="2" t="s">
        <v>2538</v>
      </c>
      <c r="D87" s="2" t="s">
        <v>2636</v>
      </c>
      <c r="E87" s="2" t="s">
        <v>2549</v>
      </c>
      <c r="F87" s="2" t="s">
        <v>2550</v>
      </c>
      <c r="G87" s="2" t="s">
        <v>2555</v>
      </c>
      <c r="H87" s="2" t="s">
        <v>2553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 x14ac:dyDescent="0.3">
      <c r="A88">
        <v>22101</v>
      </c>
      <c r="B88" s="2" t="s">
        <v>207</v>
      </c>
      <c r="C88" s="2" t="s">
        <v>2541</v>
      </c>
      <c r="D88" s="2" t="s">
        <v>2545</v>
      </c>
      <c r="E88" s="2" t="s">
        <v>2554</v>
      </c>
      <c r="F88" s="2" t="s">
        <v>2552</v>
      </c>
      <c r="G88" s="2" t="s">
        <v>2551</v>
      </c>
      <c r="H88" s="2" t="s">
        <v>2553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 x14ac:dyDescent="0.3">
      <c r="A89">
        <v>22103</v>
      </c>
      <c r="B89" s="2" t="s">
        <v>211</v>
      </c>
      <c r="C89" s="2" t="s">
        <v>2540</v>
      </c>
      <c r="D89" s="2" t="s">
        <v>2636</v>
      </c>
      <c r="E89" s="2" t="s">
        <v>2554</v>
      </c>
      <c r="F89" s="2" t="s">
        <v>2553</v>
      </c>
      <c r="G89" s="2" t="s">
        <v>2551</v>
      </c>
      <c r="H89" s="2" t="s">
        <v>2553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 x14ac:dyDescent="0.3">
      <c r="A90">
        <v>22104</v>
      </c>
      <c r="B90" s="2" t="s">
        <v>213</v>
      </c>
      <c r="C90" s="2" t="s">
        <v>2540</v>
      </c>
      <c r="D90" s="2" t="s">
        <v>2636</v>
      </c>
      <c r="E90" s="2" t="s">
        <v>2549</v>
      </c>
      <c r="F90" s="2" t="s">
        <v>2553</v>
      </c>
      <c r="G90" s="2" t="s">
        <v>2551</v>
      </c>
      <c r="H90" s="2" t="s">
        <v>2553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 x14ac:dyDescent="0.3">
      <c r="A91">
        <v>22105</v>
      </c>
      <c r="B91" s="2" t="s">
        <v>215</v>
      </c>
      <c r="C91" s="2" t="s">
        <v>2541</v>
      </c>
      <c r="D91" s="2" t="s">
        <v>2546</v>
      </c>
      <c r="E91" s="2" t="s">
        <v>2549</v>
      </c>
      <c r="F91" s="2" t="s">
        <v>2553</v>
      </c>
      <c r="G91" s="2" t="s">
        <v>2551</v>
      </c>
      <c r="H91" s="2" t="s">
        <v>2553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 x14ac:dyDescent="0.3">
      <c r="A92">
        <v>22106</v>
      </c>
      <c r="B92" s="2" t="s">
        <v>217</v>
      </c>
      <c r="C92" s="2" t="s">
        <v>2541</v>
      </c>
      <c r="D92" s="2" t="s">
        <v>2547</v>
      </c>
      <c r="E92" s="2" t="s">
        <v>2554</v>
      </c>
      <c r="F92" s="2" t="s">
        <v>2553</v>
      </c>
      <c r="G92" s="2" t="s">
        <v>2551</v>
      </c>
      <c r="H92" s="2" t="s">
        <v>2556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 x14ac:dyDescent="0.3">
      <c r="A93">
        <v>22107</v>
      </c>
      <c r="B93" s="2" t="s">
        <v>219</v>
      </c>
      <c r="C93" s="2" t="s">
        <v>2539</v>
      </c>
      <c r="D93" s="2" t="s">
        <v>2545</v>
      </c>
      <c r="E93" s="2" t="s">
        <v>2549</v>
      </c>
      <c r="F93" s="2" t="s">
        <v>2550</v>
      </c>
      <c r="G93" s="2" t="s">
        <v>2551</v>
      </c>
      <c r="H93" s="2" t="s">
        <v>2550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 x14ac:dyDescent="0.3">
      <c r="A94">
        <v>22108</v>
      </c>
      <c r="B94" s="2" t="s">
        <v>221</v>
      </c>
      <c r="C94" s="2" t="s">
        <v>2540</v>
      </c>
      <c r="D94" s="2" t="s">
        <v>2545</v>
      </c>
      <c r="E94" s="2" t="s">
        <v>2554</v>
      </c>
      <c r="F94" s="2" t="s">
        <v>2552</v>
      </c>
      <c r="G94" s="2" t="s">
        <v>2551</v>
      </c>
      <c r="H94" s="2" t="s">
        <v>2553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 x14ac:dyDescent="0.3">
      <c r="A95">
        <v>22109</v>
      </c>
      <c r="B95" s="2" t="s">
        <v>223</v>
      </c>
      <c r="C95" s="2" t="s">
        <v>2540</v>
      </c>
      <c r="D95" s="2" t="s">
        <v>2545</v>
      </c>
      <c r="E95" s="2" t="s">
        <v>2554</v>
      </c>
      <c r="F95" s="2" t="s">
        <v>2552</v>
      </c>
      <c r="G95" s="2" t="s">
        <v>2551</v>
      </c>
      <c r="H95" s="2" t="s">
        <v>2553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x14ac:dyDescent="0.3">
      <c r="A96">
        <v>22110</v>
      </c>
      <c r="B96" s="2" t="s">
        <v>225</v>
      </c>
      <c r="C96" s="2" t="s">
        <v>2540</v>
      </c>
      <c r="D96" s="2" t="s">
        <v>2636</v>
      </c>
      <c r="E96" s="2" t="s">
        <v>2554</v>
      </c>
      <c r="F96" s="2" t="s">
        <v>2553</v>
      </c>
      <c r="G96" s="2" t="s">
        <v>2551</v>
      </c>
      <c r="H96" s="2" t="s">
        <v>2553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x14ac:dyDescent="0.3">
      <c r="A97">
        <v>22111</v>
      </c>
      <c r="B97" s="2" t="s">
        <v>227</v>
      </c>
      <c r="C97" s="2" t="s">
        <v>2539</v>
      </c>
      <c r="D97" s="2" t="s">
        <v>2545</v>
      </c>
      <c r="E97" s="2" t="s">
        <v>2554</v>
      </c>
      <c r="F97" s="2" t="s">
        <v>2552</v>
      </c>
      <c r="G97" s="2" t="s">
        <v>2551</v>
      </c>
      <c r="H97" s="2" t="s">
        <v>2553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x14ac:dyDescent="0.3">
      <c r="A98">
        <v>22112</v>
      </c>
      <c r="B98" s="2" t="s">
        <v>229</v>
      </c>
      <c r="C98" s="2" t="s">
        <v>2538</v>
      </c>
      <c r="D98" s="2" t="s">
        <v>2545</v>
      </c>
      <c r="E98" s="2" t="s">
        <v>2554</v>
      </c>
      <c r="F98" s="2" t="s">
        <v>2552</v>
      </c>
      <c r="G98" s="2" t="s">
        <v>2551</v>
      </c>
      <c r="H98" s="2" t="s">
        <v>2553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x14ac:dyDescent="0.3">
      <c r="A99">
        <v>22113</v>
      </c>
      <c r="B99" s="2" t="s">
        <v>231</v>
      </c>
      <c r="C99" s="2" t="s">
        <v>2541</v>
      </c>
      <c r="D99" s="2" t="s">
        <v>2636</v>
      </c>
      <c r="E99" s="2" t="s">
        <v>2560</v>
      </c>
      <c r="F99" s="2" t="s">
        <v>2553</v>
      </c>
      <c r="G99" s="2" t="s">
        <v>2551</v>
      </c>
      <c r="H99" s="2" t="s">
        <v>2553</v>
      </c>
      <c r="I99" t="s">
        <v>2629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x14ac:dyDescent="0.3">
      <c r="A100">
        <v>22114</v>
      </c>
      <c r="B100" s="2" t="s">
        <v>233</v>
      </c>
      <c r="C100" s="2" t="s">
        <v>2539</v>
      </c>
      <c r="D100" s="2" t="s">
        <v>2545</v>
      </c>
      <c r="E100" s="2" t="s">
        <v>2549</v>
      </c>
      <c r="F100" s="2" t="s">
        <v>2550</v>
      </c>
      <c r="G100" s="2" t="s">
        <v>2551</v>
      </c>
      <c r="H100" s="2" t="s">
        <v>2552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x14ac:dyDescent="0.3">
      <c r="A101">
        <v>22115</v>
      </c>
      <c r="B101" s="2" t="s">
        <v>235</v>
      </c>
      <c r="C101" s="2" t="s">
        <v>2539</v>
      </c>
      <c r="D101" s="2" t="s">
        <v>2545</v>
      </c>
      <c r="E101" s="2" t="s">
        <v>2549</v>
      </c>
      <c r="F101" s="2" t="s">
        <v>2550</v>
      </c>
      <c r="G101" s="2" t="s">
        <v>2551</v>
      </c>
      <c r="H101" s="2" t="s">
        <v>2550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x14ac:dyDescent="0.3">
      <c r="A102">
        <v>22116</v>
      </c>
      <c r="B102" s="2" t="s">
        <v>237</v>
      </c>
      <c r="C102" s="2" t="s">
        <v>2541</v>
      </c>
      <c r="D102" s="2" t="s">
        <v>2545</v>
      </c>
      <c r="E102" s="2" t="s">
        <v>2549</v>
      </c>
      <c r="F102" s="2" t="s">
        <v>2552</v>
      </c>
      <c r="G102" s="2" t="s">
        <v>2551</v>
      </c>
      <c r="H102" s="2" t="s">
        <v>2553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x14ac:dyDescent="0.3">
      <c r="A103">
        <v>22117</v>
      </c>
      <c r="B103" s="2" t="s">
        <v>239</v>
      </c>
      <c r="C103" s="2" t="s">
        <v>2539</v>
      </c>
      <c r="D103" s="2" t="s">
        <v>2545</v>
      </c>
      <c r="E103" s="2" t="s">
        <v>2549</v>
      </c>
      <c r="F103" s="2" t="s">
        <v>2550</v>
      </c>
      <c r="G103" s="2" t="s">
        <v>2551</v>
      </c>
      <c r="H103" s="2" t="s">
        <v>2553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x14ac:dyDescent="0.3">
      <c r="A104">
        <v>22118</v>
      </c>
      <c r="B104" s="2" t="s">
        <v>241</v>
      </c>
      <c r="C104" s="2" t="s">
        <v>2541</v>
      </c>
      <c r="D104" s="2" t="s">
        <v>2636</v>
      </c>
      <c r="E104" s="2" t="s">
        <v>2549</v>
      </c>
      <c r="F104" s="2" t="s">
        <v>2553</v>
      </c>
      <c r="G104" s="2" t="s">
        <v>2551</v>
      </c>
      <c r="H104" s="2" t="s">
        <v>2553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x14ac:dyDescent="0.3">
      <c r="A105">
        <v>22119</v>
      </c>
      <c r="B105" s="2" t="s">
        <v>243</v>
      </c>
      <c r="C105" s="2" t="s">
        <v>2538</v>
      </c>
      <c r="D105" s="2" t="s">
        <v>2545</v>
      </c>
      <c r="E105" s="2" t="s">
        <v>2554</v>
      </c>
      <c r="F105" s="2" t="s">
        <v>2550</v>
      </c>
      <c r="G105" s="2" t="s">
        <v>2551</v>
      </c>
      <c r="H105" s="2" t="s">
        <v>2553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x14ac:dyDescent="0.3">
      <c r="A106">
        <v>22121</v>
      </c>
      <c r="B106" s="2" t="s">
        <v>245</v>
      </c>
      <c r="C106" s="2" t="s">
        <v>2538</v>
      </c>
      <c r="D106" s="2" t="s">
        <v>2545</v>
      </c>
      <c r="E106" s="2" t="s">
        <v>2554</v>
      </c>
      <c r="F106" s="2" t="s">
        <v>2552</v>
      </c>
      <c r="G106" s="2" t="s">
        <v>2551</v>
      </c>
      <c r="H106" s="2" t="s">
        <v>2553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x14ac:dyDescent="0.3">
      <c r="A107">
        <v>22122</v>
      </c>
      <c r="B107" s="2" t="s">
        <v>247</v>
      </c>
      <c r="C107" s="2" t="s">
        <v>2538</v>
      </c>
      <c r="D107" s="2" t="s">
        <v>2545</v>
      </c>
      <c r="E107" s="2" t="s">
        <v>2554</v>
      </c>
      <c r="F107" s="2" t="s">
        <v>2550</v>
      </c>
      <c r="G107" s="2" t="s">
        <v>2551</v>
      </c>
      <c r="H107" s="2" t="s">
        <v>2552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x14ac:dyDescent="0.3">
      <c r="A108">
        <v>22124</v>
      </c>
      <c r="B108" s="2" t="s">
        <v>251</v>
      </c>
      <c r="C108" s="2" t="s">
        <v>2538</v>
      </c>
      <c r="D108" s="2" t="s">
        <v>2545</v>
      </c>
      <c r="E108" s="2" t="s">
        <v>2560</v>
      </c>
      <c r="F108" s="2" t="s">
        <v>2550</v>
      </c>
      <c r="G108" s="2" t="s">
        <v>2551</v>
      </c>
      <c r="H108" s="2" t="s">
        <v>2550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x14ac:dyDescent="0.3">
      <c r="A109">
        <v>22126</v>
      </c>
      <c r="B109" s="2" t="s">
        <v>253</v>
      </c>
      <c r="C109" s="2" t="s">
        <v>2538</v>
      </c>
      <c r="D109" s="2" t="s">
        <v>2636</v>
      </c>
      <c r="E109" s="2" t="s">
        <v>2549</v>
      </c>
      <c r="F109" s="2" t="s">
        <v>2550</v>
      </c>
      <c r="G109" s="2" t="s">
        <v>2555</v>
      </c>
      <c r="H109" s="2" t="s">
        <v>2553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3">
      <c r="A110">
        <v>22127</v>
      </c>
      <c r="B110" s="2" t="s">
        <v>255</v>
      </c>
      <c r="C110" s="2" t="s">
        <v>2539</v>
      </c>
      <c r="D110" s="2" t="s">
        <v>2545</v>
      </c>
      <c r="E110" s="2" t="s">
        <v>2554</v>
      </c>
      <c r="F110" s="2" t="s">
        <v>2552</v>
      </c>
      <c r="G110" s="2" t="s">
        <v>2551</v>
      </c>
      <c r="H110" s="2" t="s">
        <v>2553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 x14ac:dyDescent="0.3">
      <c r="A111">
        <v>22128</v>
      </c>
      <c r="B111" s="2" t="s">
        <v>257</v>
      </c>
      <c r="C111" s="2" t="s">
        <v>2538</v>
      </c>
      <c r="D111" s="2" t="s">
        <v>2545</v>
      </c>
      <c r="E111" s="2" t="s">
        <v>2549</v>
      </c>
      <c r="F111" s="2" t="s">
        <v>2550</v>
      </c>
      <c r="G111" s="2" t="s">
        <v>2555</v>
      </c>
      <c r="H111" s="2" t="s">
        <v>2550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 x14ac:dyDescent="0.3">
      <c r="A112">
        <v>22129</v>
      </c>
      <c r="B112" s="2" t="s">
        <v>259</v>
      </c>
      <c r="C112" s="2" t="s">
        <v>2539</v>
      </c>
      <c r="D112" s="2" t="s">
        <v>2545</v>
      </c>
      <c r="E112" s="2" t="s">
        <v>2554</v>
      </c>
      <c r="F112" s="2" t="s">
        <v>2552</v>
      </c>
      <c r="G112" s="2" t="s">
        <v>2551</v>
      </c>
      <c r="H112" s="2" t="s">
        <v>2553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 x14ac:dyDescent="0.3">
      <c r="A113">
        <v>22131</v>
      </c>
      <c r="B113" s="2" t="s">
        <v>261</v>
      </c>
      <c r="C113" s="2" t="s">
        <v>2539</v>
      </c>
      <c r="D113" s="2" t="s">
        <v>2545</v>
      </c>
      <c r="E113" s="2" t="s">
        <v>2554</v>
      </c>
      <c r="F113" s="2" t="s">
        <v>2552</v>
      </c>
      <c r="G113" s="2" t="s">
        <v>2551</v>
      </c>
      <c r="H113" s="2" t="s">
        <v>2553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 x14ac:dyDescent="0.3">
      <c r="A114">
        <v>22132</v>
      </c>
      <c r="B114" s="2" t="s">
        <v>263</v>
      </c>
      <c r="C114" s="2" t="s">
        <v>2538</v>
      </c>
      <c r="D114" s="2" t="s">
        <v>2545</v>
      </c>
      <c r="E114" s="2" t="s">
        <v>2549</v>
      </c>
      <c r="F114" s="2" t="s">
        <v>2552</v>
      </c>
      <c r="G114" s="2" t="s">
        <v>2551</v>
      </c>
      <c r="H114" s="2" t="s">
        <v>2553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 x14ac:dyDescent="0.3">
      <c r="A115">
        <v>22133</v>
      </c>
      <c r="B115" s="2" t="s">
        <v>265</v>
      </c>
      <c r="C115" s="2" t="s">
        <v>2539</v>
      </c>
      <c r="D115" s="2" t="s">
        <v>2545</v>
      </c>
      <c r="E115" s="2" t="s">
        <v>2549</v>
      </c>
      <c r="F115" s="2" t="s">
        <v>2552</v>
      </c>
      <c r="G115" s="2" t="s">
        <v>2551</v>
      </c>
      <c r="H115" s="2" t="s">
        <v>2550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 x14ac:dyDescent="0.3">
      <c r="A116">
        <v>22134</v>
      </c>
      <c r="B116" s="2" t="s">
        <v>267</v>
      </c>
      <c r="C116" s="2" t="s">
        <v>2540</v>
      </c>
      <c r="D116" s="2" t="s">
        <v>2636</v>
      </c>
      <c r="E116" s="2" t="s">
        <v>2554</v>
      </c>
      <c r="F116" s="2" t="s">
        <v>2553</v>
      </c>
      <c r="G116" s="2" t="s">
        <v>2557</v>
      </c>
      <c r="H116" s="2" t="s">
        <v>2553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 x14ac:dyDescent="0.3">
      <c r="A117">
        <v>22135</v>
      </c>
      <c r="B117" s="2" t="s">
        <v>269</v>
      </c>
      <c r="C117" s="2" t="s">
        <v>2539</v>
      </c>
      <c r="D117" s="2" t="s">
        <v>2545</v>
      </c>
      <c r="E117" s="2" t="s">
        <v>2554</v>
      </c>
      <c r="F117" s="2" t="s">
        <v>2552</v>
      </c>
      <c r="G117" s="2" t="s">
        <v>2551</v>
      </c>
      <c r="H117" s="2" t="s">
        <v>2553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 x14ac:dyDescent="0.3">
      <c r="A118">
        <v>22136</v>
      </c>
      <c r="B118" s="2" t="s">
        <v>271</v>
      </c>
      <c r="C118" s="2" t="s">
        <v>2538</v>
      </c>
      <c r="D118" s="2" t="s">
        <v>2545</v>
      </c>
      <c r="E118" s="2" t="s">
        <v>2554</v>
      </c>
      <c r="F118" s="2" t="s">
        <v>2550</v>
      </c>
      <c r="G118" s="2" t="s">
        <v>2551</v>
      </c>
      <c r="H118" s="2" t="s">
        <v>2552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 x14ac:dyDescent="0.3">
      <c r="A119">
        <v>22137</v>
      </c>
      <c r="B119" s="2" t="s">
        <v>273</v>
      </c>
      <c r="C119" s="2" t="s">
        <v>2539</v>
      </c>
      <c r="D119" s="2" t="s">
        <v>2545</v>
      </c>
      <c r="E119" s="2" t="s">
        <v>2549</v>
      </c>
      <c r="F119" s="2" t="s">
        <v>2550</v>
      </c>
      <c r="G119" s="2" t="s">
        <v>2555</v>
      </c>
      <c r="H119" s="2" t="s">
        <v>2550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 x14ac:dyDescent="0.3">
      <c r="A120">
        <v>22138</v>
      </c>
      <c r="B120" s="2" t="s">
        <v>275</v>
      </c>
      <c r="C120" s="2" t="s">
        <v>2538</v>
      </c>
      <c r="D120" s="2" t="s">
        <v>2545</v>
      </c>
      <c r="E120" s="2" t="s">
        <v>2549</v>
      </c>
      <c r="F120" s="2" t="s">
        <v>2550</v>
      </c>
      <c r="G120" s="2" t="s">
        <v>2551</v>
      </c>
      <c r="H120" s="2" t="s">
        <v>2550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 x14ac:dyDescent="0.3">
      <c r="A121">
        <v>22139</v>
      </c>
      <c r="B121" s="2" t="s">
        <v>277</v>
      </c>
      <c r="C121" s="2" t="s">
        <v>2538</v>
      </c>
      <c r="D121" s="2" t="s">
        <v>2545</v>
      </c>
      <c r="E121" s="2" t="s">
        <v>2549</v>
      </c>
      <c r="F121" s="2" t="s">
        <v>2550</v>
      </c>
      <c r="G121" s="2" t="s">
        <v>2551</v>
      </c>
      <c r="H121" s="2" t="s">
        <v>2553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 x14ac:dyDescent="0.3">
      <c r="A122">
        <v>22140</v>
      </c>
      <c r="B122" s="2" t="s">
        <v>279</v>
      </c>
      <c r="C122" s="2" t="s">
        <v>2539</v>
      </c>
      <c r="D122" s="2" t="s">
        <v>2545</v>
      </c>
      <c r="E122" s="2" t="s">
        <v>2549</v>
      </c>
      <c r="F122" s="2" t="s">
        <v>2552</v>
      </c>
      <c r="G122" s="2" t="s">
        <v>2551</v>
      </c>
      <c r="H122" s="2" t="s">
        <v>2553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 x14ac:dyDescent="0.3">
      <c r="A123">
        <v>22141</v>
      </c>
      <c r="B123" s="2" t="s">
        <v>281</v>
      </c>
      <c r="C123" s="2" t="s">
        <v>2541</v>
      </c>
      <c r="D123" s="2" t="s">
        <v>2545</v>
      </c>
      <c r="E123" s="2" t="s">
        <v>2554</v>
      </c>
      <c r="F123" s="2" t="s">
        <v>2552</v>
      </c>
      <c r="G123" s="2" t="s">
        <v>2551</v>
      </c>
      <c r="H123" s="2" t="s">
        <v>2553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 x14ac:dyDescent="0.3">
      <c r="A124">
        <v>22143</v>
      </c>
      <c r="B124" s="2" t="s">
        <v>283</v>
      </c>
      <c r="C124" s="2" t="s">
        <v>2538</v>
      </c>
      <c r="D124" s="2" t="s">
        <v>2545</v>
      </c>
      <c r="E124" s="2" t="s">
        <v>2549</v>
      </c>
      <c r="F124" s="2" t="s">
        <v>2552</v>
      </c>
      <c r="G124" s="2" t="s">
        <v>2551</v>
      </c>
      <c r="H124" s="2" t="s">
        <v>2553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 x14ac:dyDescent="0.3">
      <c r="A125">
        <v>22144</v>
      </c>
      <c r="B125" s="2" t="s">
        <v>285</v>
      </c>
      <c r="C125" s="2" t="s">
        <v>2538</v>
      </c>
      <c r="D125" s="2" t="s">
        <v>2636</v>
      </c>
      <c r="E125" s="2" t="s">
        <v>2549</v>
      </c>
      <c r="F125" s="2" t="s">
        <v>2552</v>
      </c>
      <c r="G125" s="2" t="s">
        <v>2557</v>
      </c>
      <c r="H125" s="2" t="s">
        <v>2553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 x14ac:dyDescent="0.3">
      <c r="A126">
        <v>22145</v>
      </c>
      <c r="B126" s="2" t="s">
        <v>287</v>
      </c>
      <c r="C126" s="2" t="s">
        <v>2539</v>
      </c>
      <c r="D126" s="2" t="s">
        <v>2545</v>
      </c>
      <c r="E126" s="2" t="s">
        <v>2549</v>
      </c>
      <c r="F126" s="2" t="s">
        <v>2553</v>
      </c>
      <c r="G126" s="2" t="s">
        <v>2551</v>
      </c>
      <c r="H126" s="2" t="s">
        <v>2553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 x14ac:dyDescent="0.3">
      <c r="A127">
        <v>22146</v>
      </c>
      <c r="B127" s="2" t="s">
        <v>289</v>
      </c>
      <c r="C127" s="2" t="s">
        <v>2539</v>
      </c>
      <c r="D127" s="2" t="s">
        <v>2545</v>
      </c>
      <c r="E127" s="2" t="s">
        <v>2549</v>
      </c>
      <c r="F127" s="2" t="s">
        <v>2550</v>
      </c>
      <c r="G127" s="2" t="s">
        <v>2551</v>
      </c>
      <c r="H127" s="2" t="s">
        <v>2550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 x14ac:dyDescent="0.3">
      <c r="A128">
        <v>22147</v>
      </c>
      <c r="B128" s="2" t="s">
        <v>291</v>
      </c>
      <c r="C128" s="2" t="s">
        <v>2539</v>
      </c>
      <c r="D128" s="2" t="s">
        <v>2545</v>
      </c>
      <c r="E128" s="2" t="s">
        <v>2549</v>
      </c>
      <c r="F128" s="2" t="s">
        <v>2550</v>
      </c>
      <c r="G128" s="2" t="s">
        <v>2555</v>
      </c>
      <c r="H128" s="2" t="s">
        <v>2550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 x14ac:dyDescent="0.3">
      <c r="A129">
        <v>22148</v>
      </c>
      <c r="B129" s="2" t="s">
        <v>293</v>
      </c>
      <c r="C129" s="2" t="s">
        <v>2539</v>
      </c>
      <c r="D129" s="2" t="s">
        <v>2545</v>
      </c>
      <c r="E129" s="2" t="s">
        <v>2549</v>
      </c>
      <c r="F129" s="2" t="s">
        <v>2550</v>
      </c>
      <c r="G129" s="2" t="s">
        <v>2555</v>
      </c>
      <c r="H129" s="2" t="s">
        <v>2550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 x14ac:dyDescent="0.3">
      <c r="A130">
        <v>22149</v>
      </c>
      <c r="B130" s="2" t="s">
        <v>295</v>
      </c>
      <c r="C130" s="2" t="s">
        <v>2538</v>
      </c>
      <c r="D130" s="2" t="s">
        <v>2545</v>
      </c>
      <c r="E130" s="2" t="s">
        <v>2549</v>
      </c>
      <c r="F130" s="2" t="s">
        <v>2550</v>
      </c>
      <c r="G130" s="2" t="s">
        <v>2551</v>
      </c>
      <c r="H130" s="2" t="s">
        <v>2552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 x14ac:dyDescent="0.3">
      <c r="A131">
        <v>22150</v>
      </c>
      <c r="B131" s="2" t="s">
        <v>297</v>
      </c>
      <c r="C131" s="2" t="s">
        <v>2538</v>
      </c>
      <c r="D131" s="2" t="s">
        <v>2545</v>
      </c>
      <c r="E131" s="2" t="s">
        <v>2549</v>
      </c>
      <c r="F131" s="2" t="s">
        <v>2550</v>
      </c>
      <c r="G131" s="2" t="s">
        <v>2551</v>
      </c>
      <c r="H131" s="2" t="s">
        <v>2553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 x14ac:dyDescent="0.3">
      <c r="A132">
        <v>22152</v>
      </c>
      <c r="B132" s="2" t="s">
        <v>301</v>
      </c>
      <c r="C132" s="2" t="s">
        <v>2541</v>
      </c>
      <c r="D132" s="2" t="s">
        <v>2545</v>
      </c>
      <c r="E132" s="2" t="s">
        <v>2554</v>
      </c>
      <c r="F132" s="2" t="s">
        <v>2552</v>
      </c>
      <c r="G132" s="2" t="s">
        <v>2551</v>
      </c>
      <c r="H132" s="2" t="s">
        <v>2553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 x14ac:dyDescent="0.3">
      <c r="A133">
        <v>22153</v>
      </c>
      <c r="B133" s="2" t="s">
        <v>303</v>
      </c>
      <c r="C133" s="2" t="s">
        <v>2539</v>
      </c>
      <c r="D133" s="2" t="s">
        <v>2545</v>
      </c>
      <c r="E133" s="2" t="s">
        <v>2549</v>
      </c>
      <c r="F133" s="2" t="s">
        <v>2552</v>
      </c>
      <c r="G133" s="2" t="s">
        <v>2551</v>
      </c>
      <c r="H133" s="2" t="s">
        <v>2553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 x14ac:dyDescent="0.3">
      <c r="A134">
        <v>22155</v>
      </c>
      <c r="B134" s="2" t="s">
        <v>307</v>
      </c>
      <c r="C134" s="2" t="s">
        <v>2538</v>
      </c>
      <c r="D134" s="2" t="s">
        <v>2545</v>
      </c>
      <c r="E134" s="2" t="s">
        <v>2554</v>
      </c>
      <c r="F134" s="2" t="s">
        <v>2550</v>
      </c>
      <c r="G134" s="2" t="s">
        <v>2551</v>
      </c>
      <c r="H134" s="2" t="s">
        <v>2552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 x14ac:dyDescent="0.3">
      <c r="A135">
        <v>22156</v>
      </c>
      <c r="B135" s="2" t="s">
        <v>309</v>
      </c>
      <c r="C135" s="2" t="s">
        <v>2538</v>
      </c>
      <c r="D135" s="2" t="s">
        <v>2545</v>
      </c>
      <c r="E135" s="2" t="s">
        <v>2549</v>
      </c>
      <c r="F135" s="2" t="s">
        <v>2550</v>
      </c>
      <c r="G135" s="2" t="s">
        <v>2551</v>
      </c>
      <c r="H135" s="2" t="s">
        <v>2553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 x14ac:dyDescent="0.3">
      <c r="A136">
        <v>22157</v>
      </c>
      <c r="B136" s="2" t="s">
        <v>311</v>
      </c>
      <c r="C136" s="2" t="s">
        <v>2538</v>
      </c>
      <c r="D136" s="2" t="s">
        <v>2545</v>
      </c>
      <c r="E136" s="2" t="s">
        <v>2554</v>
      </c>
      <c r="F136" s="2" t="s">
        <v>2550</v>
      </c>
      <c r="G136" s="2" t="s">
        <v>2555</v>
      </c>
      <c r="H136" s="2" t="s">
        <v>255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 x14ac:dyDescent="0.3">
      <c r="A137">
        <v>22158</v>
      </c>
      <c r="B137" s="2" t="s">
        <v>313</v>
      </c>
      <c r="C137" s="2" t="s">
        <v>2538</v>
      </c>
      <c r="D137" s="2" t="s">
        <v>2545</v>
      </c>
      <c r="E137" s="2" t="s">
        <v>2554</v>
      </c>
      <c r="F137" s="2" t="s">
        <v>2552</v>
      </c>
      <c r="G137" s="2" t="s">
        <v>2551</v>
      </c>
      <c r="H137" s="2" t="s">
        <v>2553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 x14ac:dyDescent="0.3">
      <c r="A138">
        <v>22160</v>
      </c>
      <c r="B138" s="2" t="s">
        <v>315</v>
      </c>
      <c r="C138" s="2" t="s">
        <v>2539</v>
      </c>
      <c r="D138" s="2" t="s">
        <v>2545</v>
      </c>
      <c r="E138" s="2" t="s">
        <v>2549</v>
      </c>
      <c r="F138" s="2" t="s">
        <v>2552</v>
      </c>
      <c r="G138" s="2" t="s">
        <v>2551</v>
      </c>
      <c r="H138" s="2" t="s">
        <v>2553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 x14ac:dyDescent="0.3">
      <c r="A139">
        <v>22161</v>
      </c>
      <c r="B139" s="2" t="s">
        <v>317</v>
      </c>
      <c r="C139" s="2" t="s">
        <v>2538</v>
      </c>
      <c r="D139" s="2" t="s">
        <v>2545</v>
      </c>
      <c r="E139" s="2" t="s">
        <v>2549</v>
      </c>
      <c r="F139" s="2" t="s">
        <v>2550</v>
      </c>
      <c r="G139" s="2" t="s">
        <v>2551</v>
      </c>
      <c r="H139" s="2" t="s">
        <v>2553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 x14ac:dyDescent="0.3">
      <c r="A140">
        <v>22162</v>
      </c>
      <c r="B140" s="2" t="s">
        <v>319</v>
      </c>
      <c r="C140" s="2" t="s">
        <v>2539</v>
      </c>
      <c r="D140" s="2" t="s">
        <v>2545</v>
      </c>
      <c r="E140" s="2" t="s">
        <v>2554</v>
      </c>
      <c r="F140" s="2" t="s">
        <v>2552</v>
      </c>
      <c r="G140" s="2" t="s">
        <v>2551</v>
      </c>
      <c r="H140" s="2" t="s">
        <v>2553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 x14ac:dyDescent="0.3">
      <c r="A141">
        <v>22163</v>
      </c>
      <c r="B141" s="2" t="s">
        <v>321</v>
      </c>
      <c r="C141" s="2" t="s">
        <v>2539</v>
      </c>
      <c r="D141" s="2" t="s">
        <v>2545</v>
      </c>
      <c r="E141" s="2" t="s">
        <v>2549</v>
      </c>
      <c r="F141" s="2" t="s">
        <v>2550</v>
      </c>
      <c r="G141" s="2" t="s">
        <v>2555</v>
      </c>
      <c r="H141" s="2" t="s">
        <v>2550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 x14ac:dyDescent="0.3">
      <c r="A142">
        <v>22164</v>
      </c>
      <c r="B142" s="2" t="s">
        <v>323</v>
      </c>
      <c r="C142" s="2" t="s">
        <v>2539</v>
      </c>
      <c r="D142" s="2" t="s">
        <v>2545</v>
      </c>
      <c r="E142" s="2" t="s">
        <v>2554</v>
      </c>
      <c r="F142" s="2" t="s">
        <v>2552</v>
      </c>
      <c r="G142" s="2" t="s">
        <v>2551</v>
      </c>
      <c r="H142" s="2" t="s">
        <v>2553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 x14ac:dyDescent="0.3">
      <c r="A143">
        <v>22165</v>
      </c>
      <c r="B143" s="2" t="s">
        <v>325</v>
      </c>
      <c r="C143" s="2" t="s">
        <v>2539</v>
      </c>
      <c r="D143" s="2" t="s">
        <v>2545</v>
      </c>
      <c r="E143" s="2" t="s">
        <v>2549</v>
      </c>
      <c r="F143" s="2" t="s">
        <v>2552</v>
      </c>
      <c r="G143" s="2" t="s">
        <v>2551</v>
      </c>
      <c r="H143" s="2" t="s">
        <v>2553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 x14ac:dyDescent="0.3">
      <c r="A144">
        <v>22166</v>
      </c>
      <c r="B144" s="2" t="s">
        <v>327</v>
      </c>
      <c r="C144" s="2" t="s">
        <v>2540</v>
      </c>
      <c r="D144" s="2" t="s">
        <v>2636</v>
      </c>
      <c r="E144" s="2" t="s">
        <v>2554</v>
      </c>
      <c r="F144" s="2" t="s">
        <v>2552</v>
      </c>
      <c r="G144" s="2" t="s">
        <v>2551</v>
      </c>
      <c r="H144" s="2" t="s">
        <v>2553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 x14ac:dyDescent="0.3">
      <c r="A145">
        <v>22168</v>
      </c>
      <c r="B145" s="2" t="s">
        <v>331</v>
      </c>
      <c r="C145" s="2" t="s">
        <v>2541</v>
      </c>
      <c r="D145" s="2" t="s">
        <v>2636</v>
      </c>
      <c r="E145" s="2" t="s">
        <v>2554</v>
      </c>
      <c r="F145" s="2" t="s">
        <v>2553</v>
      </c>
      <c r="G145" s="2" t="s">
        <v>2557</v>
      </c>
      <c r="H145" s="2" t="s">
        <v>2553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 x14ac:dyDescent="0.3">
      <c r="A146">
        <v>22169</v>
      </c>
      <c r="B146" s="2" t="s">
        <v>333</v>
      </c>
      <c r="C146" s="2" t="s">
        <v>2539</v>
      </c>
      <c r="D146" s="2" t="s">
        <v>2545</v>
      </c>
      <c r="E146" s="2" t="s">
        <v>2549</v>
      </c>
      <c r="F146" s="2" t="s">
        <v>2550</v>
      </c>
      <c r="G146" s="2" t="s">
        <v>2551</v>
      </c>
      <c r="H146" s="2" t="s">
        <v>2550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 x14ac:dyDescent="0.3">
      <c r="A147">
        <v>22170</v>
      </c>
      <c r="B147" s="2" t="s">
        <v>335</v>
      </c>
      <c r="C147" s="2" t="s">
        <v>2538</v>
      </c>
      <c r="D147" s="2" t="s">
        <v>2636</v>
      </c>
      <c r="E147" s="2" t="s">
        <v>2549</v>
      </c>
      <c r="F147" s="2" t="s">
        <v>2550</v>
      </c>
      <c r="G147" s="2" t="s">
        <v>2555</v>
      </c>
      <c r="H147" s="2" t="s">
        <v>2553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 x14ac:dyDescent="0.3">
      <c r="A148">
        <v>22171</v>
      </c>
      <c r="B148" s="2" t="s">
        <v>337</v>
      </c>
      <c r="C148" s="2" t="s">
        <v>2538</v>
      </c>
      <c r="D148" s="2" t="s">
        <v>2636</v>
      </c>
      <c r="E148" s="2" t="s">
        <v>2549</v>
      </c>
      <c r="F148" s="2" t="s">
        <v>2550</v>
      </c>
      <c r="G148" s="2" t="s">
        <v>2555</v>
      </c>
      <c r="H148" s="2" t="s">
        <v>2553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 x14ac:dyDescent="0.3">
      <c r="A149">
        <v>22172</v>
      </c>
      <c r="B149" s="2" t="s">
        <v>339</v>
      </c>
      <c r="C149" s="2" t="s">
        <v>2541</v>
      </c>
      <c r="D149" s="2" t="s">
        <v>2546</v>
      </c>
      <c r="E149" s="2" t="s">
        <v>2549</v>
      </c>
      <c r="F149" s="2" t="s">
        <v>2552</v>
      </c>
      <c r="G149" s="2" t="s">
        <v>2551</v>
      </c>
      <c r="H149" s="2" t="s">
        <v>2553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 x14ac:dyDescent="0.3">
      <c r="A150">
        <v>22174</v>
      </c>
      <c r="B150" s="2" t="s">
        <v>343</v>
      </c>
      <c r="C150" s="2" t="s">
        <v>2538</v>
      </c>
      <c r="D150" s="2" t="s">
        <v>2545</v>
      </c>
      <c r="E150" s="2" t="s">
        <v>2549</v>
      </c>
      <c r="F150" s="2" t="s">
        <v>2552</v>
      </c>
      <c r="G150" s="2" t="s">
        <v>2551</v>
      </c>
      <c r="H150" s="2" t="s">
        <v>2553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 x14ac:dyDescent="0.3">
      <c r="A151">
        <v>22175</v>
      </c>
      <c r="B151" s="2" t="s">
        <v>345</v>
      </c>
      <c r="C151" s="2" t="s">
        <v>2539</v>
      </c>
      <c r="D151" s="2" t="s">
        <v>2545</v>
      </c>
      <c r="E151" s="2" t="s">
        <v>2549</v>
      </c>
      <c r="F151" s="2" t="s">
        <v>2552</v>
      </c>
      <c r="G151" s="2" t="s">
        <v>2551</v>
      </c>
      <c r="H151" s="2" t="s">
        <v>2553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 x14ac:dyDescent="0.3">
      <c r="A152">
        <v>22176</v>
      </c>
      <c r="B152" s="2" t="s">
        <v>347</v>
      </c>
      <c r="C152" s="2" t="s">
        <v>2538</v>
      </c>
      <c r="D152" s="2" t="s">
        <v>2636</v>
      </c>
      <c r="E152" s="2" t="s">
        <v>2549</v>
      </c>
      <c r="F152" s="2" t="s">
        <v>2552</v>
      </c>
      <c r="G152" s="2" t="s">
        <v>2557</v>
      </c>
      <c r="H152" s="2" t="s">
        <v>2553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 x14ac:dyDescent="0.3">
      <c r="A153">
        <v>22177</v>
      </c>
      <c r="B153" s="2" t="s">
        <v>349</v>
      </c>
      <c r="C153" s="2" t="s">
        <v>2538</v>
      </c>
      <c r="D153" s="2" t="s">
        <v>2545</v>
      </c>
      <c r="E153" s="2" t="s">
        <v>2554</v>
      </c>
      <c r="F153" s="2" t="s">
        <v>2552</v>
      </c>
      <c r="G153" s="2" t="s">
        <v>2551</v>
      </c>
      <c r="H153" s="2" t="s">
        <v>2553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 x14ac:dyDescent="0.3">
      <c r="A154">
        <v>22178</v>
      </c>
      <c r="B154" s="2" t="s">
        <v>351</v>
      </c>
      <c r="C154" s="2" t="s">
        <v>2540</v>
      </c>
      <c r="D154" s="2" t="s">
        <v>2545</v>
      </c>
      <c r="E154" s="2" t="s">
        <v>2554</v>
      </c>
      <c r="F154" s="2" t="s">
        <v>2552</v>
      </c>
      <c r="G154" s="2" t="s">
        <v>2551</v>
      </c>
      <c r="H154" s="2" t="s">
        <v>2553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 x14ac:dyDescent="0.3">
      <c r="A155">
        <v>22179</v>
      </c>
      <c r="B155" s="2" t="s">
        <v>353</v>
      </c>
      <c r="C155" s="2" t="s">
        <v>2538</v>
      </c>
      <c r="D155" s="2" t="s">
        <v>2545</v>
      </c>
      <c r="E155" s="2" t="s">
        <v>2549</v>
      </c>
      <c r="F155" s="2" t="s">
        <v>2552</v>
      </c>
      <c r="G155" s="2" t="s">
        <v>2551</v>
      </c>
      <c r="H155" s="2" t="s">
        <v>2553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 x14ac:dyDescent="0.3">
      <c r="A156">
        <v>22180</v>
      </c>
      <c r="B156" s="2" t="s">
        <v>355</v>
      </c>
      <c r="C156" s="2" t="s">
        <v>2540</v>
      </c>
      <c r="D156" s="2" t="s">
        <v>2636</v>
      </c>
      <c r="E156" s="2" t="s">
        <v>2549</v>
      </c>
      <c r="F156" s="2" t="s">
        <v>2553</v>
      </c>
      <c r="G156" s="2" t="s">
        <v>2551</v>
      </c>
      <c r="H156" s="2" t="s">
        <v>2553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 x14ac:dyDescent="0.3">
      <c r="A157">
        <v>22181</v>
      </c>
      <c r="B157" s="2" t="s">
        <v>357</v>
      </c>
      <c r="C157" s="2" t="s">
        <v>2539</v>
      </c>
      <c r="D157" s="2" t="s">
        <v>2545</v>
      </c>
      <c r="E157" s="2" t="s">
        <v>2549</v>
      </c>
      <c r="F157" s="2" t="s">
        <v>2550</v>
      </c>
      <c r="G157" s="2" t="s">
        <v>2551</v>
      </c>
      <c r="H157" s="2" t="s">
        <v>2550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 x14ac:dyDescent="0.3">
      <c r="A158">
        <v>22182</v>
      </c>
      <c r="B158" s="2" t="s">
        <v>359</v>
      </c>
      <c r="C158" s="2" t="s">
        <v>2541</v>
      </c>
      <c r="D158" s="2" t="s">
        <v>2545</v>
      </c>
      <c r="E158" s="2" t="s">
        <v>2549</v>
      </c>
      <c r="F158" s="2" t="s">
        <v>2552</v>
      </c>
      <c r="G158" s="2" t="s">
        <v>2551</v>
      </c>
      <c r="H158" s="2" t="s">
        <v>2553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 x14ac:dyDescent="0.3">
      <c r="A159">
        <v>22183</v>
      </c>
      <c r="B159" s="2" t="s">
        <v>119</v>
      </c>
      <c r="C159" s="2" t="s">
        <v>2538</v>
      </c>
      <c r="D159" s="2" t="s">
        <v>2545</v>
      </c>
      <c r="E159" s="2" t="s">
        <v>2554</v>
      </c>
      <c r="F159" s="2" t="s">
        <v>2550</v>
      </c>
      <c r="G159" s="2" t="s">
        <v>2551</v>
      </c>
      <c r="H159" s="2" t="s">
        <v>2552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 x14ac:dyDescent="0.3">
      <c r="A160">
        <v>22184</v>
      </c>
      <c r="B160" s="2" t="s">
        <v>361</v>
      </c>
      <c r="C160" s="2" t="s">
        <v>2539</v>
      </c>
      <c r="D160" s="2" t="s">
        <v>2636</v>
      </c>
      <c r="E160" s="2" t="s">
        <v>2549</v>
      </c>
      <c r="F160" s="2" t="s">
        <v>2550</v>
      </c>
      <c r="G160" s="2" t="s">
        <v>2551</v>
      </c>
      <c r="H160" s="2" t="s">
        <v>2552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 x14ac:dyDescent="0.3">
      <c r="A161">
        <v>22185</v>
      </c>
      <c r="B161" s="2" t="s">
        <v>363</v>
      </c>
      <c r="C161" s="2" t="s">
        <v>2539</v>
      </c>
      <c r="D161" s="2" t="s">
        <v>2545</v>
      </c>
      <c r="E161" s="2" t="s">
        <v>2549</v>
      </c>
      <c r="F161" s="2" t="s">
        <v>2552</v>
      </c>
      <c r="G161" s="2" t="s">
        <v>2551</v>
      </c>
      <c r="H161" s="2" t="s">
        <v>2553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 x14ac:dyDescent="0.3">
      <c r="A162">
        <v>22186</v>
      </c>
      <c r="B162" s="2" t="s">
        <v>365</v>
      </c>
      <c r="C162" s="2" t="s">
        <v>2539</v>
      </c>
      <c r="D162" s="2" t="s">
        <v>2545</v>
      </c>
      <c r="E162" s="2" t="s">
        <v>2554</v>
      </c>
      <c r="F162" s="2" t="s">
        <v>2550</v>
      </c>
      <c r="G162" s="2" t="s">
        <v>2551</v>
      </c>
      <c r="H162" s="2" t="s">
        <v>2553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 x14ac:dyDescent="0.3">
      <c r="A163">
        <v>22187</v>
      </c>
      <c r="B163" s="2" t="s">
        <v>367</v>
      </c>
      <c r="C163" s="2" t="s">
        <v>2540</v>
      </c>
      <c r="D163" s="2" t="s">
        <v>2547</v>
      </c>
      <c r="E163" s="2" t="s">
        <v>2554</v>
      </c>
      <c r="F163" s="2" t="s">
        <v>2553</v>
      </c>
      <c r="G163" s="2" t="s">
        <v>2557</v>
      </c>
      <c r="H163" s="2" t="s">
        <v>255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 x14ac:dyDescent="0.3">
      <c r="A164">
        <v>22188</v>
      </c>
      <c r="B164" s="2" t="s">
        <v>369</v>
      </c>
      <c r="C164" s="2" t="s">
        <v>2538</v>
      </c>
      <c r="D164" s="2" t="s">
        <v>2636</v>
      </c>
      <c r="E164" s="2" t="s">
        <v>2549</v>
      </c>
      <c r="F164" s="2" t="s">
        <v>2552</v>
      </c>
      <c r="G164" s="2" t="s">
        <v>2551</v>
      </c>
      <c r="H164" s="2" t="s">
        <v>2559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 x14ac:dyDescent="0.3">
      <c r="A165">
        <v>22189</v>
      </c>
      <c r="B165" s="2" t="s">
        <v>371</v>
      </c>
      <c r="C165" s="2" t="s">
        <v>2538</v>
      </c>
      <c r="D165" s="2" t="s">
        <v>2545</v>
      </c>
      <c r="E165" s="2" t="s">
        <v>2549</v>
      </c>
      <c r="F165" s="2" t="s">
        <v>2550</v>
      </c>
      <c r="G165" s="2" t="s">
        <v>2551</v>
      </c>
      <c r="H165" s="2" t="s">
        <v>2553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 x14ac:dyDescent="0.3">
      <c r="A166">
        <v>22190</v>
      </c>
      <c r="B166" s="2" t="s">
        <v>373</v>
      </c>
      <c r="C166" s="2" t="s">
        <v>2540</v>
      </c>
      <c r="D166" s="2" t="s">
        <v>2636</v>
      </c>
      <c r="E166" s="2" t="s">
        <v>2554</v>
      </c>
      <c r="F166" s="2" t="s">
        <v>2553</v>
      </c>
      <c r="G166" s="2" t="s">
        <v>2551</v>
      </c>
      <c r="H166" s="2" t="s">
        <v>2553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 x14ac:dyDescent="0.3">
      <c r="A167">
        <v>22193</v>
      </c>
      <c r="B167" s="2" t="s">
        <v>381</v>
      </c>
      <c r="C167" s="2" t="s">
        <v>2539</v>
      </c>
      <c r="D167" s="2" t="s">
        <v>2545</v>
      </c>
      <c r="E167" s="2" t="s">
        <v>2549</v>
      </c>
      <c r="F167" s="2" t="s">
        <v>2552</v>
      </c>
      <c r="G167" s="2" t="s">
        <v>2551</v>
      </c>
      <c r="H167" s="2" t="s">
        <v>2553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 x14ac:dyDescent="0.3">
      <c r="A168">
        <v>22194</v>
      </c>
      <c r="B168" s="2" t="s">
        <v>383</v>
      </c>
      <c r="C168" s="2" t="s">
        <v>2541</v>
      </c>
      <c r="D168" s="2" t="s">
        <v>2545</v>
      </c>
      <c r="E168" s="2" t="s">
        <v>2560</v>
      </c>
      <c r="F168" s="2" t="s">
        <v>2550</v>
      </c>
      <c r="G168" s="2" t="s">
        <v>2557</v>
      </c>
      <c r="H168" s="2" t="s">
        <v>2553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 x14ac:dyDescent="0.3">
      <c r="A169">
        <v>22195</v>
      </c>
      <c r="B169" s="2" t="s">
        <v>385</v>
      </c>
      <c r="C169" s="2" t="s">
        <v>2539</v>
      </c>
      <c r="D169" s="2" t="s">
        <v>2545</v>
      </c>
      <c r="E169" s="2" t="s">
        <v>2554</v>
      </c>
      <c r="F169" s="2" t="s">
        <v>2552</v>
      </c>
      <c r="G169" s="2" t="s">
        <v>2551</v>
      </c>
      <c r="H169" s="2" t="s">
        <v>2553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 x14ac:dyDescent="0.3">
      <c r="A170">
        <v>22196</v>
      </c>
      <c r="B170" s="2" t="s">
        <v>387</v>
      </c>
      <c r="C170" s="2" t="s">
        <v>2539</v>
      </c>
      <c r="D170" s="2" t="s">
        <v>2545</v>
      </c>
      <c r="E170" s="2" t="s">
        <v>2554</v>
      </c>
      <c r="F170" s="2" t="s">
        <v>2552</v>
      </c>
      <c r="G170" s="2" t="s">
        <v>2551</v>
      </c>
      <c r="H170" s="2" t="s">
        <v>2553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 x14ac:dyDescent="0.3">
      <c r="A171">
        <v>22197</v>
      </c>
      <c r="B171" s="2" t="s">
        <v>389</v>
      </c>
      <c r="C171" s="2" t="s">
        <v>2541</v>
      </c>
      <c r="D171" s="2" t="s">
        <v>2636</v>
      </c>
      <c r="E171" s="2" t="s">
        <v>2549</v>
      </c>
      <c r="F171" s="2" t="s">
        <v>2553</v>
      </c>
      <c r="G171" s="2" t="s">
        <v>2551</v>
      </c>
      <c r="H171" s="2" t="s">
        <v>2553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 x14ac:dyDescent="0.3">
      <c r="A172">
        <v>22198</v>
      </c>
      <c r="B172" s="2" t="s">
        <v>391</v>
      </c>
      <c r="C172" s="2" t="s">
        <v>2541</v>
      </c>
      <c r="D172" s="2" t="s">
        <v>2636</v>
      </c>
      <c r="E172" s="2" t="s">
        <v>2554</v>
      </c>
      <c r="F172" s="2" t="s">
        <v>2553</v>
      </c>
      <c r="G172" s="2" t="s">
        <v>2557</v>
      </c>
      <c r="H172" s="2" t="s">
        <v>2553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 x14ac:dyDescent="0.3">
      <c r="A173">
        <v>22199</v>
      </c>
      <c r="B173" s="2" t="s">
        <v>393</v>
      </c>
      <c r="C173" s="2" t="s">
        <v>2539</v>
      </c>
      <c r="D173" s="2" t="s">
        <v>2545</v>
      </c>
      <c r="E173" s="2" t="s">
        <v>2554</v>
      </c>
      <c r="F173" s="2" t="s">
        <v>2552</v>
      </c>
      <c r="G173" s="2" t="s">
        <v>2551</v>
      </c>
      <c r="H173" s="2" t="s">
        <v>2553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 x14ac:dyDescent="0.3">
      <c r="A174">
        <v>22201</v>
      </c>
      <c r="B174" s="2" t="s">
        <v>397</v>
      </c>
      <c r="C174" s="2" t="s">
        <v>2538</v>
      </c>
      <c r="D174" s="2" t="s">
        <v>2545</v>
      </c>
      <c r="E174" s="2" t="s">
        <v>2549</v>
      </c>
      <c r="F174" s="2" t="s">
        <v>2552</v>
      </c>
      <c r="G174" s="2" t="s">
        <v>2551</v>
      </c>
      <c r="H174" s="2" t="s">
        <v>2553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 x14ac:dyDescent="0.3">
      <c r="A175">
        <v>22202</v>
      </c>
      <c r="B175" s="2" t="s">
        <v>399</v>
      </c>
      <c r="C175" s="2" t="s">
        <v>2538</v>
      </c>
      <c r="D175" s="2" t="s">
        <v>2545</v>
      </c>
      <c r="E175" s="2" t="s">
        <v>2554</v>
      </c>
      <c r="F175" s="2" t="s">
        <v>2550</v>
      </c>
      <c r="G175" s="2" t="s">
        <v>2555</v>
      </c>
      <c r="H175" s="2" t="s">
        <v>2550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 x14ac:dyDescent="0.3">
      <c r="A176">
        <v>22203</v>
      </c>
      <c r="B176" s="2" t="s">
        <v>167</v>
      </c>
      <c r="C176" s="2" t="s">
        <v>2538</v>
      </c>
      <c r="D176" s="2" t="s">
        <v>2545</v>
      </c>
      <c r="E176" s="2" t="s">
        <v>2549</v>
      </c>
      <c r="F176" s="2" t="s">
        <v>2550</v>
      </c>
      <c r="G176" s="2" t="s">
        <v>2551</v>
      </c>
      <c r="H176" s="2" t="s">
        <v>2552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 x14ac:dyDescent="0.3">
      <c r="A177">
        <v>22204</v>
      </c>
      <c r="B177" s="2" t="s">
        <v>401</v>
      </c>
      <c r="C177" s="2" t="s">
        <v>2541</v>
      </c>
      <c r="D177" s="2" t="s">
        <v>2545</v>
      </c>
      <c r="E177" s="2" t="s">
        <v>2554</v>
      </c>
      <c r="F177" s="2" t="s">
        <v>2552</v>
      </c>
      <c r="G177" s="2" t="s">
        <v>2551</v>
      </c>
      <c r="H177" s="2" t="s">
        <v>2553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 x14ac:dyDescent="0.3">
      <c r="A178">
        <v>22205</v>
      </c>
      <c r="B178" s="2" t="s">
        <v>403</v>
      </c>
      <c r="C178" s="2" t="s">
        <v>2541</v>
      </c>
      <c r="D178" s="2" t="s">
        <v>2546</v>
      </c>
      <c r="E178" s="2" t="s">
        <v>2549</v>
      </c>
      <c r="F178" s="2" t="s">
        <v>2552</v>
      </c>
      <c r="G178" s="2" t="s">
        <v>2551</v>
      </c>
      <c r="H178" s="2" t="s">
        <v>2553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 x14ac:dyDescent="0.3">
      <c r="A179">
        <v>22206</v>
      </c>
      <c r="B179" s="2" t="s">
        <v>77</v>
      </c>
      <c r="C179" s="2" t="s">
        <v>2541</v>
      </c>
      <c r="D179" s="2" t="s">
        <v>2545</v>
      </c>
      <c r="E179" s="2" t="s">
        <v>2549</v>
      </c>
      <c r="F179" s="2" t="s">
        <v>2552</v>
      </c>
      <c r="G179" s="2" t="s">
        <v>2551</v>
      </c>
      <c r="H179" s="2" t="s">
        <v>2553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 x14ac:dyDescent="0.3">
      <c r="A180">
        <v>22207</v>
      </c>
      <c r="B180" s="2" t="s">
        <v>405</v>
      </c>
      <c r="C180" s="2" t="s">
        <v>2538</v>
      </c>
      <c r="D180" s="2" t="s">
        <v>2545</v>
      </c>
      <c r="E180" s="2" t="s">
        <v>2554</v>
      </c>
      <c r="F180" s="2" t="s">
        <v>2550</v>
      </c>
      <c r="G180" s="2" t="s">
        <v>2551</v>
      </c>
      <c r="H180" s="2" t="s">
        <v>2553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 x14ac:dyDescent="0.3">
      <c r="A181">
        <v>22208</v>
      </c>
      <c r="B181" s="2" t="s">
        <v>407</v>
      </c>
      <c r="C181" s="2" t="s">
        <v>2541</v>
      </c>
      <c r="D181" s="2" t="s">
        <v>2545</v>
      </c>
      <c r="E181" s="2" t="s">
        <v>2549</v>
      </c>
      <c r="F181" s="2" t="s">
        <v>2553</v>
      </c>
      <c r="G181" s="2" t="s">
        <v>2551</v>
      </c>
      <c r="H181" s="2" t="s">
        <v>2553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 x14ac:dyDescent="0.3">
      <c r="A182">
        <v>22209</v>
      </c>
      <c r="B182" s="2" t="s">
        <v>379</v>
      </c>
      <c r="C182" s="2" t="s">
        <v>2540</v>
      </c>
      <c r="D182" s="2" t="s">
        <v>2636</v>
      </c>
      <c r="E182" s="2" t="s">
        <v>2554</v>
      </c>
      <c r="F182" s="2" t="s">
        <v>2553</v>
      </c>
      <c r="G182" s="2" t="s">
        <v>2558</v>
      </c>
      <c r="H182" s="2" t="s">
        <v>2559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 x14ac:dyDescent="0.3">
      <c r="A183">
        <v>22210</v>
      </c>
      <c r="B183" s="2" t="s">
        <v>409</v>
      </c>
      <c r="C183" s="2" t="s">
        <v>2539</v>
      </c>
      <c r="D183" s="2" t="s">
        <v>2545</v>
      </c>
      <c r="E183" s="2" t="s">
        <v>2554</v>
      </c>
      <c r="F183" s="2" t="s">
        <v>2552</v>
      </c>
      <c r="G183" s="2" t="s">
        <v>2551</v>
      </c>
      <c r="H183" s="2" t="s">
        <v>2553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 x14ac:dyDescent="0.3">
      <c r="A184">
        <v>22211</v>
      </c>
      <c r="B184" s="2" t="s">
        <v>411</v>
      </c>
      <c r="C184" s="2" t="s">
        <v>2541</v>
      </c>
      <c r="D184" s="2" t="s">
        <v>2636</v>
      </c>
      <c r="E184" s="2" t="s">
        <v>2554</v>
      </c>
      <c r="F184" s="2" t="s">
        <v>2550</v>
      </c>
      <c r="G184" s="2" t="s">
        <v>2551</v>
      </c>
      <c r="H184" s="2" t="s">
        <v>2553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 x14ac:dyDescent="0.3">
      <c r="A185">
        <v>22212</v>
      </c>
      <c r="B185" s="2" t="s">
        <v>413</v>
      </c>
      <c r="C185" s="2" t="s">
        <v>2541</v>
      </c>
      <c r="D185" s="2" t="s">
        <v>2545</v>
      </c>
      <c r="E185" s="2" t="s">
        <v>2554</v>
      </c>
      <c r="F185" s="2" t="s">
        <v>2550</v>
      </c>
      <c r="G185" s="2" t="s">
        <v>2551</v>
      </c>
      <c r="H185" s="2" t="s">
        <v>2553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 x14ac:dyDescent="0.3">
      <c r="A186">
        <v>22213</v>
      </c>
      <c r="B186" s="2" t="s">
        <v>415</v>
      </c>
      <c r="C186" s="2" t="s">
        <v>2541</v>
      </c>
      <c r="D186" s="2" t="s">
        <v>2636</v>
      </c>
      <c r="E186" s="2" t="s">
        <v>2549</v>
      </c>
      <c r="F186" s="2" t="s">
        <v>2553</v>
      </c>
      <c r="G186" s="2" t="s">
        <v>2551</v>
      </c>
      <c r="H186" s="2" t="s">
        <v>2553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 x14ac:dyDescent="0.3">
      <c r="A187">
        <v>22214</v>
      </c>
      <c r="B187" s="2" t="s">
        <v>417</v>
      </c>
      <c r="C187" s="2" t="s">
        <v>2539</v>
      </c>
      <c r="D187" s="2" t="s">
        <v>2545</v>
      </c>
      <c r="E187" s="2" t="s">
        <v>2554</v>
      </c>
      <c r="F187" s="2" t="s">
        <v>2552</v>
      </c>
      <c r="G187" s="2" t="s">
        <v>2551</v>
      </c>
      <c r="H187" s="2" t="s">
        <v>2553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 x14ac:dyDescent="0.3">
      <c r="A188">
        <v>22215</v>
      </c>
      <c r="B188" s="2" t="s">
        <v>419</v>
      </c>
      <c r="C188" s="2" t="s">
        <v>2538</v>
      </c>
      <c r="D188" s="2" t="s">
        <v>2636</v>
      </c>
      <c r="E188" s="2" t="s">
        <v>2549</v>
      </c>
      <c r="F188" s="2" t="s">
        <v>2552</v>
      </c>
      <c r="G188" s="2" t="s">
        <v>2557</v>
      </c>
      <c r="H188" s="2" t="s">
        <v>2553</v>
      </c>
      <c r="I188" t="s">
        <v>2629</v>
      </c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 x14ac:dyDescent="0.3">
      <c r="A189">
        <v>22216</v>
      </c>
      <c r="B189" s="2" t="s">
        <v>421</v>
      </c>
      <c r="C189" s="2" t="s">
        <v>2538</v>
      </c>
      <c r="D189" s="2" t="s">
        <v>2545</v>
      </c>
      <c r="E189" s="2" t="s">
        <v>2549</v>
      </c>
      <c r="F189" s="2" t="s">
        <v>2552</v>
      </c>
      <c r="G189" s="2" t="s">
        <v>2551</v>
      </c>
      <c r="H189" s="2" t="s">
        <v>2553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 x14ac:dyDescent="0.3">
      <c r="A190">
        <v>22217</v>
      </c>
      <c r="B190" s="2" t="s">
        <v>423</v>
      </c>
      <c r="C190" s="2" t="s">
        <v>2541</v>
      </c>
      <c r="D190" s="2" t="s">
        <v>2545</v>
      </c>
      <c r="E190" s="2" t="s">
        <v>2560</v>
      </c>
      <c r="F190" s="2" t="s">
        <v>2552</v>
      </c>
      <c r="G190" s="2" t="s">
        <v>2551</v>
      </c>
      <c r="H190" s="2" t="s">
        <v>2553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 x14ac:dyDescent="0.3">
      <c r="A191">
        <v>22218</v>
      </c>
      <c r="B191" s="2" t="s">
        <v>425</v>
      </c>
      <c r="C191" s="2" t="s">
        <v>2541</v>
      </c>
      <c r="D191" s="2" t="s">
        <v>2545</v>
      </c>
      <c r="E191" s="2" t="s">
        <v>2554</v>
      </c>
      <c r="F191" s="2" t="s">
        <v>2552</v>
      </c>
      <c r="G191" s="2" t="s">
        <v>2551</v>
      </c>
      <c r="H191" s="2" t="s">
        <v>2553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 x14ac:dyDescent="0.3">
      <c r="A192">
        <v>22219</v>
      </c>
      <c r="B192" s="2" t="s">
        <v>205</v>
      </c>
      <c r="C192" s="2" t="s">
        <v>2538</v>
      </c>
      <c r="D192" s="2" t="s">
        <v>2545</v>
      </c>
      <c r="E192" s="2" t="s">
        <v>2554</v>
      </c>
      <c r="F192" s="2" t="s">
        <v>2550</v>
      </c>
      <c r="G192" s="2" t="s">
        <v>2551</v>
      </c>
      <c r="H192" s="2" t="s">
        <v>2552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 x14ac:dyDescent="0.3">
      <c r="A193">
        <v>22220</v>
      </c>
      <c r="B193" s="2" t="s">
        <v>427</v>
      </c>
      <c r="C193" s="2" t="s">
        <v>2539</v>
      </c>
      <c r="D193" s="2" t="s">
        <v>2545</v>
      </c>
      <c r="E193" s="2" t="s">
        <v>2549</v>
      </c>
      <c r="F193" s="2" t="s">
        <v>2550</v>
      </c>
      <c r="G193" s="2" t="s">
        <v>2551</v>
      </c>
      <c r="H193" s="2" t="s">
        <v>2550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 x14ac:dyDescent="0.3">
      <c r="A194">
        <v>22221</v>
      </c>
      <c r="B194" s="2" t="s">
        <v>429</v>
      </c>
      <c r="C194" s="2" t="s">
        <v>2541</v>
      </c>
      <c r="D194" s="2" t="s">
        <v>2545</v>
      </c>
      <c r="E194" s="2" t="s">
        <v>2554</v>
      </c>
      <c r="F194" s="2" t="s">
        <v>2552</v>
      </c>
      <c r="G194" s="2" t="s">
        <v>2551</v>
      </c>
      <c r="H194" s="2" t="s">
        <v>2553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 x14ac:dyDescent="0.3">
      <c r="A195">
        <v>22222</v>
      </c>
      <c r="B195" s="2" t="s">
        <v>431</v>
      </c>
      <c r="C195" s="2" t="s">
        <v>2540</v>
      </c>
      <c r="D195" s="2" t="s">
        <v>2545</v>
      </c>
      <c r="E195" s="2" t="s">
        <v>2554</v>
      </c>
      <c r="F195" s="2" t="s">
        <v>2552</v>
      </c>
      <c r="G195" s="2" t="s">
        <v>2551</v>
      </c>
      <c r="H195" s="2" t="s">
        <v>2553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 x14ac:dyDescent="0.3">
      <c r="A196">
        <v>22223</v>
      </c>
      <c r="B196" s="2" t="s">
        <v>433</v>
      </c>
      <c r="C196" s="2" t="s">
        <v>2538</v>
      </c>
      <c r="D196" s="2" t="s">
        <v>2545</v>
      </c>
      <c r="E196" s="2" t="s">
        <v>2549</v>
      </c>
      <c r="F196" s="2" t="s">
        <v>2550</v>
      </c>
      <c r="G196" s="2" t="s">
        <v>2551</v>
      </c>
      <c r="H196" s="2" t="s">
        <v>2553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 x14ac:dyDescent="0.3">
      <c r="A197">
        <v>22224</v>
      </c>
      <c r="B197" s="2" t="s">
        <v>435</v>
      </c>
      <c r="C197" s="2" t="s">
        <v>2541</v>
      </c>
      <c r="D197" s="2" t="s">
        <v>2636</v>
      </c>
      <c r="E197" s="2" t="s">
        <v>2560</v>
      </c>
      <c r="F197" s="2" t="s">
        <v>2553</v>
      </c>
      <c r="G197" s="2" t="s">
        <v>2551</v>
      </c>
      <c r="H197" s="2" t="s">
        <v>2553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 x14ac:dyDescent="0.3">
      <c r="A198">
        <v>22225</v>
      </c>
      <c r="B198" s="2" t="s">
        <v>437</v>
      </c>
      <c r="C198" s="2" t="s">
        <v>2538</v>
      </c>
      <c r="D198" s="2" t="s">
        <v>2545</v>
      </c>
      <c r="E198" s="2" t="s">
        <v>2549</v>
      </c>
      <c r="F198" s="2" t="s">
        <v>2550</v>
      </c>
      <c r="G198" s="2" t="s">
        <v>2551</v>
      </c>
      <c r="H198" s="2" t="s">
        <v>2553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 x14ac:dyDescent="0.3">
      <c r="A199">
        <v>22226</v>
      </c>
      <c r="B199" s="2" t="s">
        <v>439</v>
      </c>
      <c r="C199" s="2" t="s">
        <v>2541</v>
      </c>
      <c r="D199" s="2" t="s">
        <v>2636</v>
      </c>
      <c r="E199" s="2" t="s">
        <v>2554</v>
      </c>
      <c r="F199" s="2" t="s">
        <v>2550</v>
      </c>
      <c r="G199" s="2" t="s">
        <v>2551</v>
      </c>
      <c r="H199" s="2" t="s">
        <v>2553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 x14ac:dyDescent="0.3">
      <c r="A200">
        <v>22227</v>
      </c>
      <c r="B200" s="2" t="s">
        <v>441</v>
      </c>
      <c r="C200" s="2" t="s">
        <v>2538</v>
      </c>
      <c r="D200" s="2" t="s">
        <v>2545</v>
      </c>
      <c r="E200" s="2" t="s">
        <v>2554</v>
      </c>
      <c r="F200" s="2" t="s">
        <v>2552</v>
      </c>
      <c r="G200" s="2" t="s">
        <v>2551</v>
      </c>
      <c r="H200" s="2" t="s">
        <v>2553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 x14ac:dyDescent="0.3">
      <c r="A201">
        <v>22228</v>
      </c>
      <c r="B201" s="2" t="s">
        <v>443</v>
      </c>
      <c r="C201" s="2" t="s">
        <v>2539</v>
      </c>
      <c r="D201" s="2" t="s">
        <v>2545</v>
      </c>
      <c r="E201" s="2" t="s">
        <v>2554</v>
      </c>
      <c r="F201" s="2" t="s">
        <v>2552</v>
      </c>
      <c r="G201" s="2" t="s">
        <v>2551</v>
      </c>
      <c r="H201" s="2" t="s">
        <v>2553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 x14ac:dyDescent="0.3">
      <c r="A202">
        <v>22229</v>
      </c>
      <c r="B202" s="2" t="s">
        <v>445</v>
      </c>
      <c r="C202" s="2" t="s">
        <v>2539</v>
      </c>
      <c r="D202" s="2" t="s">
        <v>2545</v>
      </c>
      <c r="E202" s="2" t="s">
        <v>2549</v>
      </c>
      <c r="F202" s="2" t="s">
        <v>2550</v>
      </c>
      <c r="G202" s="2" t="s">
        <v>2551</v>
      </c>
      <c r="H202" s="2" t="s">
        <v>2550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 x14ac:dyDescent="0.3">
      <c r="A203">
        <v>22231</v>
      </c>
      <c r="B203" s="2" t="s">
        <v>447</v>
      </c>
      <c r="C203" s="2" t="s">
        <v>2538</v>
      </c>
      <c r="D203" s="2" t="s">
        <v>2545</v>
      </c>
      <c r="E203" s="2" t="s">
        <v>2549</v>
      </c>
      <c r="F203" s="2" t="s">
        <v>2550</v>
      </c>
      <c r="G203" s="2" t="s">
        <v>2551</v>
      </c>
      <c r="H203" s="2" t="s">
        <v>2550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 x14ac:dyDescent="0.3">
      <c r="A204">
        <v>22232</v>
      </c>
      <c r="B204" s="2" t="s">
        <v>449</v>
      </c>
      <c r="C204" s="2" t="s">
        <v>2539</v>
      </c>
      <c r="D204" s="2" t="s">
        <v>2545</v>
      </c>
      <c r="E204" s="2" t="s">
        <v>2549</v>
      </c>
      <c r="F204" s="2" t="s">
        <v>2550</v>
      </c>
      <c r="G204" s="2" t="s">
        <v>2551</v>
      </c>
      <c r="H204" s="2" t="s">
        <v>2553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 x14ac:dyDescent="0.3">
      <c r="A205">
        <v>22233</v>
      </c>
      <c r="B205" s="2" t="s">
        <v>451</v>
      </c>
      <c r="C205" s="2" t="s">
        <v>2539</v>
      </c>
      <c r="D205" s="2" t="s">
        <v>2545</v>
      </c>
      <c r="E205" s="2" t="s">
        <v>2554</v>
      </c>
      <c r="F205" s="2" t="s">
        <v>2552</v>
      </c>
      <c r="G205" s="2" t="s">
        <v>2551</v>
      </c>
      <c r="H205" s="2" t="s">
        <v>2553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 x14ac:dyDescent="0.3">
      <c r="A206">
        <v>22234</v>
      </c>
      <c r="B206" s="2" t="s">
        <v>453</v>
      </c>
      <c r="C206" s="2" t="s">
        <v>2538</v>
      </c>
      <c r="D206" s="2" t="s">
        <v>2636</v>
      </c>
      <c r="E206" s="2" t="s">
        <v>2549</v>
      </c>
      <c r="F206" s="2" t="s">
        <v>2552</v>
      </c>
      <c r="G206" s="2" t="s">
        <v>2551</v>
      </c>
      <c r="H206" s="2" t="s">
        <v>2553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 x14ac:dyDescent="0.3">
      <c r="A207">
        <v>22235</v>
      </c>
      <c r="B207" s="2" t="s">
        <v>455</v>
      </c>
      <c r="C207" s="2" t="s">
        <v>2538</v>
      </c>
      <c r="D207" s="2" t="s">
        <v>2545</v>
      </c>
      <c r="E207" s="2" t="s">
        <v>2554</v>
      </c>
      <c r="F207" s="2" t="s">
        <v>2550</v>
      </c>
      <c r="G207" s="2" t="s">
        <v>2551</v>
      </c>
      <c r="H207" s="2" t="s">
        <v>2553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 x14ac:dyDescent="0.3">
      <c r="A208">
        <v>22236</v>
      </c>
      <c r="B208" s="2" t="s">
        <v>457</v>
      </c>
      <c r="C208" s="2" t="s">
        <v>2538</v>
      </c>
      <c r="D208" s="2" t="s">
        <v>2545</v>
      </c>
      <c r="E208" s="2" t="s">
        <v>2554</v>
      </c>
      <c r="F208" s="2" t="s">
        <v>2552</v>
      </c>
      <c r="G208" s="2" t="s">
        <v>2551</v>
      </c>
      <c r="H208" s="2" t="s">
        <v>2553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 x14ac:dyDescent="0.3">
      <c r="A209">
        <v>22237</v>
      </c>
      <c r="B209" s="2" t="s">
        <v>2646</v>
      </c>
      <c r="C209" s="2" t="s">
        <v>2541</v>
      </c>
      <c r="D209" s="2" t="s">
        <v>2546</v>
      </c>
      <c r="E209" s="2" t="s">
        <v>2549</v>
      </c>
      <c r="F209" s="2" t="s">
        <v>2552</v>
      </c>
      <c r="G209" s="2" t="s">
        <v>2551</v>
      </c>
      <c r="H209" s="2" t="s">
        <v>2553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 x14ac:dyDescent="0.3">
      <c r="A210">
        <v>22238</v>
      </c>
      <c r="B210" s="2" t="s">
        <v>461</v>
      </c>
      <c r="C210" s="2" t="s">
        <v>2538</v>
      </c>
      <c r="D210" s="2" t="s">
        <v>2545</v>
      </c>
      <c r="E210" s="2" t="s">
        <v>2554</v>
      </c>
      <c r="F210" s="2" t="s">
        <v>2550</v>
      </c>
      <c r="G210" s="2" t="s">
        <v>2557</v>
      </c>
      <c r="H210" s="2" t="s">
        <v>2553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 x14ac:dyDescent="0.3">
      <c r="A211">
        <v>22239</v>
      </c>
      <c r="B211" s="2" t="s">
        <v>463</v>
      </c>
      <c r="C211" s="2" t="s">
        <v>2540</v>
      </c>
      <c r="D211" s="2" t="s">
        <v>2636</v>
      </c>
      <c r="E211" s="2" t="s">
        <v>2549</v>
      </c>
      <c r="F211" s="2" t="s">
        <v>2553</v>
      </c>
      <c r="G211" s="2" t="s">
        <v>2551</v>
      </c>
      <c r="H211" s="2" t="s">
        <v>2553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 x14ac:dyDescent="0.3">
      <c r="A212">
        <v>22240</v>
      </c>
      <c r="B212" s="2" t="s">
        <v>465</v>
      </c>
      <c r="C212" s="2" t="s">
        <v>2539</v>
      </c>
      <c r="D212" s="2" t="s">
        <v>2545</v>
      </c>
      <c r="E212" s="2" t="s">
        <v>2549</v>
      </c>
      <c r="F212" s="2" t="s">
        <v>2550</v>
      </c>
      <c r="G212" s="2" t="s">
        <v>2551</v>
      </c>
      <c r="H212" s="2" t="s">
        <v>2552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 x14ac:dyDescent="0.3">
      <c r="A213">
        <v>22241</v>
      </c>
      <c r="B213" s="2" t="s">
        <v>467</v>
      </c>
      <c r="C213" s="2" t="s">
        <v>2538</v>
      </c>
      <c r="D213" s="2" t="s">
        <v>2545</v>
      </c>
      <c r="E213" s="2" t="s">
        <v>2554</v>
      </c>
      <c r="F213" s="2" t="s">
        <v>2550</v>
      </c>
      <c r="G213" s="2" t="s">
        <v>2551</v>
      </c>
      <c r="H213" s="2" t="s">
        <v>2552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 x14ac:dyDescent="0.3">
      <c r="A214">
        <v>22242</v>
      </c>
      <c r="B214" s="2" t="s">
        <v>469</v>
      </c>
      <c r="C214" s="2" t="s">
        <v>2538</v>
      </c>
      <c r="D214" s="2" t="s">
        <v>2545</v>
      </c>
      <c r="E214" s="2" t="s">
        <v>2549</v>
      </c>
      <c r="F214" s="2" t="s">
        <v>2552</v>
      </c>
      <c r="G214" s="2" t="s">
        <v>2551</v>
      </c>
      <c r="H214" s="2" t="s">
        <v>2553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 x14ac:dyDescent="0.3">
      <c r="A215">
        <v>22243</v>
      </c>
      <c r="B215" s="2" t="s">
        <v>471</v>
      </c>
      <c r="C215" s="2" t="s">
        <v>2538</v>
      </c>
      <c r="D215" s="2" t="s">
        <v>2545</v>
      </c>
      <c r="E215" s="2" t="s">
        <v>2549</v>
      </c>
      <c r="F215" s="2" t="s">
        <v>2550</v>
      </c>
      <c r="G215" s="2" t="s">
        <v>2551</v>
      </c>
      <c r="H215" s="2" t="s">
        <v>2550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 x14ac:dyDescent="0.3">
      <c r="A216">
        <v>22244</v>
      </c>
      <c r="B216" s="2" t="s">
        <v>473</v>
      </c>
      <c r="C216" s="2" t="s">
        <v>2539</v>
      </c>
      <c r="D216" s="2" t="s">
        <v>2545</v>
      </c>
      <c r="E216" s="2" t="s">
        <v>2549</v>
      </c>
      <c r="F216" s="2" t="s">
        <v>2550</v>
      </c>
      <c r="G216" s="2" t="s">
        <v>2551</v>
      </c>
      <c r="H216" s="2" t="s">
        <v>2550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 x14ac:dyDescent="0.3">
      <c r="A217">
        <v>22245</v>
      </c>
      <c r="B217" s="2" t="s">
        <v>475</v>
      </c>
      <c r="C217" s="2" t="s">
        <v>2539</v>
      </c>
      <c r="D217" s="2" t="s">
        <v>2545</v>
      </c>
      <c r="E217" s="2" t="s">
        <v>2554</v>
      </c>
      <c r="F217" s="2" t="s">
        <v>2552</v>
      </c>
      <c r="G217" s="2" t="s">
        <v>2551</v>
      </c>
      <c r="H217" s="2" t="s">
        <v>2553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 x14ac:dyDescent="0.3">
      <c r="A218">
        <v>22246</v>
      </c>
      <c r="B218" s="2" t="s">
        <v>477</v>
      </c>
      <c r="C218" s="2" t="s">
        <v>2539</v>
      </c>
      <c r="D218" s="2" t="s">
        <v>2636</v>
      </c>
      <c r="E218" s="2" t="s">
        <v>2554</v>
      </c>
      <c r="F218" s="2" t="s">
        <v>2553</v>
      </c>
      <c r="G218" s="2" t="s">
        <v>2551</v>
      </c>
      <c r="H218" s="2" t="s">
        <v>2556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 x14ac:dyDescent="0.3">
      <c r="A219">
        <v>22248</v>
      </c>
      <c r="B219" s="2" t="s">
        <v>481</v>
      </c>
      <c r="C219" s="2" t="s">
        <v>2538</v>
      </c>
      <c r="D219" s="2" t="s">
        <v>2545</v>
      </c>
      <c r="E219" s="2" t="s">
        <v>2549</v>
      </c>
      <c r="F219" s="2" t="s">
        <v>2550</v>
      </c>
      <c r="G219" s="2" t="s">
        <v>2551</v>
      </c>
      <c r="H219" s="2" t="s">
        <v>2553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 x14ac:dyDescent="0.3">
      <c r="A220">
        <v>22249</v>
      </c>
      <c r="B220" s="2" t="s">
        <v>483</v>
      </c>
      <c r="C220" s="2" t="s">
        <v>2538</v>
      </c>
      <c r="D220" s="2" t="s">
        <v>2545</v>
      </c>
      <c r="E220" s="2" t="s">
        <v>2549</v>
      </c>
      <c r="F220" s="2" t="s">
        <v>2550</v>
      </c>
      <c r="G220" s="2" t="s">
        <v>2551</v>
      </c>
      <c r="H220" s="2" t="s">
        <v>2553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 x14ac:dyDescent="0.3">
      <c r="A221">
        <v>22250</v>
      </c>
      <c r="B221" s="2" t="s">
        <v>485</v>
      </c>
      <c r="C221" s="2" t="s">
        <v>2541</v>
      </c>
      <c r="D221" s="2" t="s">
        <v>2545</v>
      </c>
      <c r="E221" s="2" t="s">
        <v>2554</v>
      </c>
      <c r="F221" s="2" t="s">
        <v>2552</v>
      </c>
      <c r="G221" s="2" t="s">
        <v>2551</v>
      </c>
      <c r="H221" s="2" t="s">
        <v>2553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 x14ac:dyDescent="0.3">
      <c r="A222">
        <v>22251</v>
      </c>
      <c r="B222" s="2" t="s">
        <v>487</v>
      </c>
      <c r="C222" s="2" t="s">
        <v>2539</v>
      </c>
      <c r="D222" s="2" t="s">
        <v>2636</v>
      </c>
      <c r="E222" s="2" t="s">
        <v>2549</v>
      </c>
      <c r="F222" s="2" t="s">
        <v>2553</v>
      </c>
      <c r="G222" s="2" t="s">
        <v>2557</v>
      </c>
      <c r="H222" s="2" t="s">
        <v>2556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 x14ac:dyDescent="0.3">
      <c r="A223">
        <v>22254</v>
      </c>
      <c r="B223" s="2" t="s">
        <v>491</v>
      </c>
      <c r="C223" s="2" t="s">
        <v>2539</v>
      </c>
      <c r="D223" s="2" t="s">
        <v>2545</v>
      </c>
      <c r="E223" s="2" t="s">
        <v>2554</v>
      </c>
      <c r="F223" s="2" t="s">
        <v>2552</v>
      </c>
      <c r="G223" s="2" t="s">
        <v>2551</v>
      </c>
      <c r="H223" s="2" t="s">
        <v>255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 x14ac:dyDescent="0.3">
      <c r="A224">
        <v>22255</v>
      </c>
      <c r="B224" s="2" t="s">
        <v>493</v>
      </c>
      <c r="C224" s="2" t="s">
        <v>2538</v>
      </c>
      <c r="D224" s="2" t="s">
        <v>2545</v>
      </c>
      <c r="E224" s="2" t="s">
        <v>2554</v>
      </c>
      <c r="F224" s="2" t="s">
        <v>2550</v>
      </c>
      <c r="G224" s="2" t="s">
        <v>2551</v>
      </c>
      <c r="H224" s="2" t="s">
        <v>25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 x14ac:dyDescent="0.3">
      <c r="A225">
        <v>22256</v>
      </c>
      <c r="B225" s="2" t="s">
        <v>495</v>
      </c>
      <c r="C225" s="2" t="s">
        <v>2539</v>
      </c>
      <c r="D225" s="2" t="s">
        <v>2545</v>
      </c>
      <c r="E225" s="2" t="s">
        <v>2554</v>
      </c>
      <c r="F225" s="2" t="s">
        <v>2552</v>
      </c>
      <c r="G225" s="2" t="s">
        <v>2551</v>
      </c>
      <c r="H225" s="2" t="s">
        <v>255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 x14ac:dyDescent="0.3">
      <c r="A226">
        <v>22257</v>
      </c>
      <c r="B226" s="2" t="s">
        <v>497</v>
      </c>
      <c r="C226" s="2" t="s">
        <v>2541</v>
      </c>
      <c r="D226" s="2" t="s">
        <v>2636</v>
      </c>
      <c r="E226" s="2" t="s">
        <v>2554</v>
      </c>
      <c r="F226" s="2" t="s">
        <v>2552</v>
      </c>
      <c r="G226" s="2" t="s">
        <v>2551</v>
      </c>
      <c r="H226" s="2" t="s">
        <v>255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 x14ac:dyDescent="0.3">
      <c r="A227">
        <v>22258</v>
      </c>
      <c r="B227" s="2" t="s">
        <v>499</v>
      </c>
      <c r="C227" s="2" t="s">
        <v>2539</v>
      </c>
      <c r="D227" s="2" t="s">
        <v>2636</v>
      </c>
      <c r="E227" s="2" t="s">
        <v>2549</v>
      </c>
      <c r="F227" s="2" t="s">
        <v>2550</v>
      </c>
      <c r="G227" s="2" t="s">
        <v>2555</v>
      </c>
      <c r="H227" s="2" t="s">
        <v>255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 x14ac:dyDescent="0.3">
      <c r="A228">
        <v>22259</v>
      </c>
      <c r="B228" s="2" t="s">
        <v>501</v>
      </c>
      <c r="C228" s="2" t="s">
        <v>2540</v>
      </c>
      <c r="D228" s="2" t="s">
        <v>2636</v>
      </c>
      <c r="E228" s="2" t="s">
        <v>2549</v>
      </c>
      <c r="F228" s="2" t="s">
        <v>2553</v>
      </c>
      <c r="G228" s="2" t="s">
        <v>2551</v>
      </c>
      <c r="H228" s="2" t="s">
        <v>255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 x14ac:dyDescent="0.3">
      <c r="A229">
        <v>22260</v>
      </c>
      <c r="B229" s="2" t="s">
        <v>503</v>
      </c>
      <c r="C229" s="2" t="s">
        <v>2538</v>
      </c>
      <c r="D229" s="2" t="s">
        <v>2545</v>
      </c>
      <c r="E229" s="2" t="s">
        <v>2554</v>
      </c>
      <c r="F229" s="2" t="s">
        <v>2550</v>
      </c>
      <c r="G229" s="2" t="s">
        <v>2551</v>
      </c>
      <c r="H229" s="2" t="s">
        <v>2552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 x14ac:dyDescent="0.3">
      <c r="A230">
        <v>22261</v>
      </c>
      <c r="B230" s="2" t="s">
        <v>505</v>
      </c>
      <c r="C230" s="2" t="s">
        <v>2539</v>
      </c>
      <c r="D230" s="2" t="s">
        <v>2545</v>
      </c>
      <c r="E230" s="2" t="s">
        <v>2549</v>
      </c>
      <c r="F230" s="2" t="s">
        <v>2552</v>
      </c>
      <c r="G230" s="2" t="s">
        <v>2551</v>
      </c>
      <c r="H230" s="2" t="s">
        <v>255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 x14ac:dyDescent="0.3">
      <c r="A231">
        <v>22262</v>
      </c>
      <c r="B231" s="2" t="s">
        <v>507</v>
      </c>
      <c r="C231" s="2" t="s">
        <v>2538</v>
      </c>
      <c r="D231" s="2" t="s">
        <v>2636</v>
      </c>
      <c r="E231" s="2" t="s">
        <v>2549</v>
      </c>
      <c r="F231" s="2" t="s">
        <v>2550</v>
      </c>
      <c r="G231" s="2" t="s">
        <v>2555</v>
      </c>
      <c r="H231" s="2" t="s">
        <v>255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 x14ac:dyDescent="0.3">
      <c r="A232">
        <v>22263</v>
      </c>
      <c r="B232" s="2" t="s">
        <v>509</v>
      </c>
      <c r="C232" s="2" t="s">
        <v>2541</v>
      </c>
      <c r="D232" s="2" t="s">
        <v>2636</v>
      </c>
      <c r="E232" s="2" t="s">
        <v>2549</v>
      </c>
      <c r="F232" s="2" t="s">
        <v>2553</v>
      </c>
      <c r="G232" s="2" t="s">
        <v>2551</v>
      </c>
      <c r="H232" s="2" t="s">
        <v>255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 x14ac:dyDescent="0.3">
      <c r="A233">
        <v>22264</v>
      </c>
      <c r="B233" s="2" t="s">
        <v>161</v>
      </c>
      <c r="C233" s="2" t="s">
        <v>2541</v>
      </c>
      <c r="D233" s="2" t="s">
        <v>2545</v>
      </c>
      <c r="E233" s="2" t="s">
        <v>2554</v>
      </c>
      <c r="F233" s="2" t="s">
        <v>2552</v>
      </c>
      <c r="G233" s="2" t="s">
        <v>2551</v>
      </c>
      <c r="H233" s="2" t="s">
        <v>255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 x14ac:dyDescent="0.3">
      <c r="A234">
        <v>22265</v>
      </c>
      <c r="B234" s="2" t="s">
        <v>511</v>
      </c>
      <c r="C234" s="2" t="s">
        <v>2541</v>
      </c>
      <c r="D234" s="2" t="s">
        <v>2636</v>
      </c>
      <c r="E234" s="2" t="s">
        <v>2560</v>
      </c>
      <c r="F234" s="2" t="s">
        <v>2553</v>
      </c>
      <c r="G234" s="2" t="s">
        <v>2551</v>
      </c>
      <c r="H234" s="2" t="s">
        <v>255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 x14ac:dyDescent="0.3">
      <c r="A235">
        <v>22266</v>
      </c>
      <c r="B235" s="2" t="s">
        <v>513</v>
      </c>
      <c r="C235" s="2" t="s">
        <v>2539</v>
      </c>
      <c r="D235" s="2" t="s">
        <v>2545</v>
      </c>
      <c r="E235" s="2" t="s">
        <v>2549</v>
      </c>
      <c r="F235" s="2" t="s">
        <v>2550</v>
      </c>
      <c r="G235" s="2" t="s">
        <v>2551</v>
      </c>
      <c r="H235" s="2" t="s">
        <v>2550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 x14ac:dyDescent="0.3">
      <c r="A236">
        <v>22267</v>
      </c>
      <c r="B236" s="2" t="s">
        <v>515</v>
      </c>
      <c r="C236" s="2" t="s">
        <v>2539</v>
      </c>
      <c r="D236" s="2" t="s">
        <v>2545</v>
      </c>
      <c r="E236" s="2" t="s">
        <v>2549</v>
      </c>
      <c r="F236" s="2" t="s">
        <v>2550</v>
      </c>
      <c r="G236" s="2" t="s">
        <v>2551</v>
      </c>
      <c r="H236" s="2" t="s">
        <v>2552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 x14ac:dyDescent="0.3">
      <c r="A237">
        <v>22268</v>
      </c>
      <c r="B237" s="2" t="s">
        <v>517</v>
      </c>
      <c r="C237" s="2" t="s">
        <v>2538</v>
      </c>
      <c r="D237" s="2" t="s">
        <v>2545</v>
      </c>
      <c r="E237" s="2" t="s">
        <v>2549</v>
      </c>
      <c r="F237" s="2" t="s">
        <v>2552</v>
      </c>
      <c r="G237" s="2" t="s">
        <v>2551</v>
      </c>
      <c r="H237" s="2" t="s">
        <v>255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 x14ac:dyDescent="0.3">
      <c r="A238">
        <v>22269</v>
      </c>
      <c r="B238" s="2" t="s">
        <v>519</v>
      </c>
      <c r="C238" s="2" t="s">
        <v>2541</v>
      </c>
      <c r="D238" s="2" t="s">
        <v>2545</v>
      </c>
      <c r="E238" s="2" t="s">
        <v>2554</v>
      </c>
      <c r="F238" s="2" t="s">
        <v>2552</v>
      </c>
      <c r="G238" s="2" t="s">
        <v>2551</v>
      </c>
      <c r="H238" s="2" t="s">
        <v>255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 x14ac:dyDescent="0.3">
      <c r="A239">
        <v>22271</v>
      </c>
      <c r="B239" s="2" t="s">
        <v>521</v>
      </c>
      <c r="C239" s="2" t="s">
        <v>2538</v>
      </c>
      <c r="D239" s="2" t="s">
        <v>2545</v>
      </c>
      <c r="E239" s="2" t="s">
        <v>2549</v>
      </c>
      <c r="F239" s="2" t="s">
        <v>2550</v>
      </c>
      <c r="G239" s="2" t="s">
        <v>2551</v>
      </c>
      <c r="H239" s="2" t="s">
        <v>255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 x14ac:dyDescent="0.3">
      <c r="A240">
        <v>22272</v>
      </c>
      <c r="B240" s="2" t="s">
        <v>523</v>
      </c>
      <c r="C240" s="2" t="s">
        <v>2538</v>
      </c>
      <c r="D240" s="2" t="s">
        <v>2545</v>
      </c>
      <c r="E240" s="2" t="s">
        <v>2549</v>
      </c>
      <c r="F240" s="2" t="s">
        <v>2550</v>
      </c>
      <c r="G240" s="2" t="s">
        <v>2551</v>
      </c>
      <c r="H240" s="2" t="s">
        <v>255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 x14ac:dyDescent="0.3">
      <c r="A241">
        <v>22273</v>
      </c>
      <c r="B241" s="2" t="s">
        <v>525</v>
      </c>
      <c r="C241" s="2" t="s">
        <v>2539</v>
      </c>
      <c r="D241" s="2" t="s">
        <v>2545</v>
      </c>
      <c r="E241" s="2" t="s">
        <v>2554</v>
      </c>
      <c r="F241" s="2" t="s">
        <v>2550</v>
      </c>
      <c r="G241" s="2" t="s">
        <v>2551</v>
      </c>
      <c r="H241" s="2" t="s">
        <v>255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 x14ac:dyDescent="0.3">
      <c r="A242">
        <v>22274</v>
      </c>
      <c r="B242" s="2" t="s">
        <v>527</v>
      </c>
      <c r="C242" s="2" t="s">
        <v>2541</v>
      </c>
      <c r="D242" s="2" t="s">
        <v>2636</v>
      </c>
      <c r="E242" s="2" t="s">
        <v>2549</v>
      </c>
      <c r="F242" s="2" t="s">
        <v>2553</v>
      </c>
      <c r="G242" s="2" t="s">
        <v>2551</v>
      </c>
      <c r="H242" s="2" t="s">
        <v>255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 x14ac:dyDescent="0.3">
      <c r="A243">
        <v>22275</v>
      </c>
      <c r="B243" s="2" t="s">
        <v>529</v>
      </c>
      <c r="C243" s="2" t="s">
        <v>2538</v>
      </c>
      <c r="D243" s="2" t="s">
        <v>2545</v>
      </c>
      <c r="E243" s="2" t="s">
        <v>2554</v>
      </c>
      <c r="F243" s="2" t="s">
        <v>2550</v>
      </c>
      <c r="G243" s="2" t="s">
        <v>2551</v>
      </c>
      <c r="H243" s="2" t="s">
        <v>2552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 x14ac:dyDescent="0.3">
      <c r="A244">
        <v>22276</v>
      </c>
      <c r="B244" s="2" t="s">
        <v>531</v>
      </c>
      <c r="C244" s="2" t="s">
        <v>2538</v>
      </c>
      <c r="D244" s="2" t="s">
        <v>2636</v>
      </c>
      <c r="E244" s="2" t="s">
        <v>2549</v>
      </c>
      <c r="F244" s="2" t="s">
        <v>2550</v>
      </c>
      <c r="G244" s="2" t="s">
        <v>2555</v>
      </c>
      <c r="H244" s="2" t="s">
        <v>255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 x14ac:dyDescent="0.3">
      <c r="A245">
        <v>22277</v>
      </c>
      <c r="B245" s="2" t="s">
        <v>533</v>
      </c>
      <c r="C245" s="2" t="s">
        <v>2538</v>
      </c>
      <c r="D245" s="2" t="s">
        <v>2636</v>
      </c>
      <c r="E245" s="2" t="s">
        <v>2549</v>
      </c>
      <c r="F245" s="2" t="s">
        <v>2550</v>
      </c>
      <c r="G245" s="2" t="s">
        <v>2555</v>
      </c>
      <c r="H245" s="2" t="s">
        <v>255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 x14ac:dyDescent="0.3">
      <c r="A246">
        <v>22278</v>
      </c>
      <c r="B246" s="2" t="s">
        <v>535</v>
      </c>
      <c r="C246" s="2" t="s">
        <v>2541</v>
      </c>
      <c r="D246" s="2" t="s">
        <v>2636</v>
      </c>
      <c r="E246" s="2" t="s">
        <v>2549</v>
      </c>
      <c r="F246" s="2" t="s">
        <v>2553</v>
      </c>
      <c r="G246" s="2" t="s">
        <v>2551</v>
      </c>
      <c r="H246" s="2" t="s">
        <v>2556</v>
      </c>
      <c r="I246" t="s">
        <v>2629</v>
      </c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 x14ac:dyDescent="0.3">
      <c r="A247">
        <v>22279</v>
      </c>
      <c r="B247" s="2" t="s">
        <v>537</v>
      </c>
      <c r="C247" s="2" t="s">
        <v>2538</v>
      </c>
      <c r="D247" s="2" t="s">
        <v>2545</v>
      </c>
      <c r="E247" s="2" t="s">
        <v>2554</v>
      </c>
      <c r="F247" s="2" t="s">
        <v>2550</v>
      </c>
      <c r="G247" s="2" t="s">
        <v>2551</v>
      </c>
      <c r="H247" s="2" t="s">
        <v>2552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 x14ac:dyDescent="0.3">
      <c r="A248">
        <v>22280</v>
      </c>
      <c r="B248" s="2" t="s">
        <v>539</v>
      </c>
      <c r="C248" s="2" t="s">
        <v>2541</v>
      </c>
      <c r="D248" s="2" t="s">
        <v>2636</v>
      </c>
      <c r="E248" s="2" t="s">
        <v>2549</v>
      </c>
      <c r="F248" s="2" t="s">
        <v>2553</v>
      </c>
      <c r="G248" s="2" t="s">
        <v>2551</v>
      </c>
      <c r="H248" s="2" t="s">
        <v>2553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 x14ac:dyDescent="0.3">
      <c r="A249">
        <v>22281</v>
      </c>
      <c r="B249" s="2" t="s">
        <v>541</v>
      </c>
      <c r="C249" s="2" t="s">
        <v>2538</v>
      </c>
      <c r="D249" s="2" t="s">
        <v>2636</v>
      </c>
      <c r="E249" s="2" t="s">
        <v>2549</v>
      </c>
      <c r="F249" s="2" t="s">
        <v>2550</v>
      </c>
      <c r="G249" s="2" t="s">
        <v>2555</v>
      </c>
      <c r="H249" s="2" t="s">
        <v>2553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 x14ac:dyDescent="0.3">
      <c r="A250">
        <v>22282</v>
      </c>
      <c r="B250" s="2" t="s">
        <v>543</v>
      </c>
      <c r="C250" s="2" t="s">
        <v>2538</v>
      </c>
      <c r="D250" s="2" t="s">
        <v>2545</v>
      </c>
      <c r="E250" s="2" t="s">
        <v>2549</v>
      </c>
      <c r="F250" s="2" t="s">
        <v>2552</v>
      </c>
      <c r="G250" s="2" t="s">
        <v>2551</v>
      </c>
      <c r="H250" s="2" t="s">
        <v>2553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 x14ac:dyDescent="0.3">
      <c r="A251">
        <v>22283</v>
      </c>
      <c r="B251" s="2" t="s">
        <v>545</v>
      </c>
      <c r="C251" s="2" t="s">
        <v>2538</v>
      </c>
      <c r="D251" s="2" t="s">
        <v>2545</v>
      </c>
      <c r="E251" s="2" t="s">
        <v>2549</v>
      </c>
      <c r="F251" s="2" t="s">
        <v>2550</v>
      </c>
      <c r="G251" s="2" t="s">
        <v>2551</v>
      </c>
      <c r="H251" s="2" t="s">
        <v>2553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 x14ac:dyDescent="0.3">
      <c r="A252">
        <v>22284</v>
      </c>
      <c r="B252" s="2" t="s">
        <v>547</v>
      </c>
      <c r="C252" s="2" t="s">
        <v>2538</v>
      </c>
      <c r="D252" s="2" t="s">
        <v>2545</v>
      </c>
      <c r="E252" s="2" t="s">
        <v>2549</v>
      </c>
      <c r="F252" s="2" t="s">
        <v>2550</v>
      </c>
      <c r="G252" s="2" t="s">
        <v>2551</v>
      </c>
      <c r="H252" s="2" t="s">
        <v>2553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 x14ac:dyDescent="0.3">
      <c r="A253">
        <v>22285</v>
      </c>
      <c r="B253" s="2" t="s">
        <v>549</v>
      </c>
      <c r="C253" s="2" t="s">
        <v>2538</v>
      </c>
      <c r="D253" s="2" t="s">
        <v>2545</v>
      </c>
      <c r="E253" s="2" t="s">
        <v>2554</v>
      </c>
      <c r="F253" s="2" t="s">
        <v>2552</v>
      </c>
      <c r="G253" s="2" t="s">
        <v>2551</v>
      </c>
      <c r="H253" s="2" t="s">
        <v>2553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 x14ac:dyDescent="0.3">
      <c r="A254">
        <v>22286</v>
      </c>
      <c r="B254" s="2" t="s">
        <v>551</v>
      </c>
      <c r="C254" s="2" t="s">
        <v>2539</v>
      </c>
      <c r="D254" s="2" t="s">
        <v>2545</v>
      </c>
      <c r="E254" s="2" t="s">
        <v>2549</v>
      </c>
      <c r="F254" s="2" t="s">
        <v>2552</v>
      </c>
      <c r="G254" s="2" t="s">
        <v>2551</v>
      </c>
      <c r="H254" s="2" t="s">
        <v>2553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 x14ac:dyDescent="0.3">
      <c r="A255">
        <v>22287</v>
      </c>
      <c r="B255" s="2" t="s">
        <v>553</v>
      </c>
      <c r="C255" s="2" t="s">
        <v>2538</v>
      </c>
      <c r="D255" s="2" t="s">
        <v>2636</v>
      </c>
      <c r="E255" s="2" t="s">
        <v>2549</v>
      </c>
      <c r="F255" s="2" t="s">
        <v>2552</v>
      </c>
      <c r="G255" s="2" t="s">
        <v>2557</v>
      </c>
      <c r="H255" s="2" t="s">
        <v>2553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 x14ac:dyDescent="0.3">
      <c r="A256">
        <v>22288</v>
      </c>
      <c r="B256" s="2" t="s">
        <v>555</v>
      </c>
      <c r="C256" s="2" t="s">
        <v>2538</v>
      </c>
      <c r="D256" s="2" t="s">
        <v>2545</v>
      </c>
      <c r="E256" s="2" t="s">
        <v>2554</v>
      </c>
      <c r="F256" s="2" t="s">
        <v>2550</v>
      </c>
      <c r="G256" s="2" t="s">
        <v>2551</v>
      </c>
      <c r="H256" s="2" t="s">
        <v>2552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 x14ac:dyDescent="0.3">
      <c r="A257">
        <v>22289</v>
      </c>
      <c r="B257" s="2" t="s">
        <v>557</v>
      </c>
      <c r="C257" s="2" t="s">
        <v>2538</v>
      </c>
      <c r="D257" s="2" t="s">
        <v>2545</v>
      </c>
      <c r="E257" s="2" t="s">
        <v>2549</v>
      </c>
      <c r="F257" s="2" t="s">
        <v>2550</v>
      </c>
      <c r="G257" s="2" t="s">
        <v>2551</v>
      </c>
      <c r="H257" s="2" t="s">
        <v>2553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 x14ac:dyDescent="0.3">
      <c r="A258">
        <v>22291</v>
      </c>
      <c r="B258" s="2" t="s">
        <v>561</v>
      </c>
      <c r="C258" s="2" t="s">
        <v>2538</v>
      </c>
      <c r="D258" s="2" t="s">
        <v>2636</v>
      </c>
      <c r="E258" s="2" t="s">
        <v>2549</v>
      </c>
      <c r="F258" s="2" t="s">
        <v>2550</v>
      </c>
      <c r="G258" s="2" t="s">
        <v>2555</v>
      </c>
      <c r="H258" s="2" t="s">
        <v>2553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 x14ac:dyDescent="0.3">
      <c r="A259">
        <v>22293</v>
      </c>
      <c r="B259" s="2" t="s">
        <v>565</v>
      </c>
      <c r="C259" s="2" t="s">
        <v>2538</v>
      </c>
      <c r="D259" s="2" t="s">
        <v>2545</v>
      </c>
      <c r="E259" s="2" t="s">
        <v>2549</v>
      </c>
      <c r="F259" s="2" t="s">
        <v>2550</v>
      </c>
      <c r="G259" s="2" t="s">
        <v>2551</v>
      </c>
      <c r="H259" s="2" t="s">
        <v>2553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 x14ac:dyDescent="0.3">
      <c r="A260">
        <v>22294</v>
      </c>
      <c r="B260" s="2" t="s">
        <v>567</v>
      </c>
      <c r="C260" s="2" t="s">
        <v>2538</v>
      </c>
      <c r="D260" s="2" t="s">
        <v>2636</v>
      </c>
      <c r="E260" s="2" t="s">
        <v>2549</v>
      </c>
      <c r="F260" s="2" t="s">
        <v>2550</v>
      </c>
      <c r="G260" s="2" t="s">
        <v>2551</v>
      </c>
      <c r="H260" s="2" t="s">
        <v>255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 x14ac:dyDescent="0.3">
      <c r="A261">
        <v>22295</v>
      </c>
      <c r="B261" s="2" t="s">
        <v>569</v>
      </c>
      <c r="C261" s="2" t="s">
        <v>2538</v>
      </c>
      <c r="D261" s="2" t="s">
        <v>2545</v>
      </c>
      <c r="E261" s="2" t="s">
        <v>2554</v>
      </c>
      <c r="F261" s="2" t="s">
        <v>2552</v>
      </c>
      <c r="G261" s="2" t="s">
        <v>2551</v>
      </c>
      <c r="H261" s="2" t="s">
        <v>2553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 x14ac:dyDescent="0.3">
      <c r="A262">
        <v>22296</v>
      </c>
      <c r="B262" s="2" t="s">
        <v>571</v>
      </c>
      <c r="C262" s="2" t="s">
        <v>2538</v>
      </c>
      <c r="D262" s="2" t="s">
        <v>2545</v>
      </c>
      <c r="E262" s="2" t="s">
        <v>2552</v>
      </c>
      <c r="F262" s="2" t="s">
        <v>2552</v>
      </c>
      <c r="G262" s="2" t="s">
        <v>2551</v>
      </c>
      <c r="H262" s="2" t="s">
        <v>2553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 x14ac:dyDescent="0.3">
      <c r="A263">
        <v>22299</v>
      </c>
      <c r="B263" s="2" t="s">
        <v>577</v>
      </c>
      <c r="C263" s="2" t="s">
        <v>2541</v>
      </c>
      <c r="D263" s="2" t="s">
        <v>2636</v>
      </c>
      <c r="E263" s="2" t="s">
        <v>2549</v>
      </c>
      <c r="F263" s="2" t="s">
        <v>2553</v>
      </c>
      <c r="G263" s="2" t="s">
        <v>2551</v>
      </c>
      <c r="H263" s="2" t="s">
        <v>2553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 x14ac:dyDescent="0.3">
      <c r="A264">
        <v>22300</v>
      </c>
      <c r="B264" s="2" t="s">
        <v>579</v>
      </c>
      <c r="C264" s="2" t="s">
        <v>2538</v>
      </c>
      <c r="D264" s="2" t="s">
        <v>2545</v>
      </c>
      <c r="E264" s="2" t="s">
        <v>2554</v>
      </c>
      <c r="F264" s="2" t="s">
        <v>2550</v>
      </c>
      <c r="G264" s="2" t="s">
        <v>2551</v>
      </c>
      <c r="H264" s="2" t="s">
        <v>2552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 x14ac:dyDescent="0.3">
      <c r="A265">
        <v>22302</v>
      </c>
      <c r="B265" s="2" t="s">
        <v>581</v>
      </c>
      <c r="C265" s="2" t="s">
        <v>2540</v>
      </c>
      <c r="D265" s="2" t="s">
        <v>2636</v>
      </c>
      <c r="E265" s="2" t="s">
        <v>2549</v>
      </c>
      <c r="F265" s="2" t="s">
        <v>2550</v>
      </c>
      <c r="G265" s="2" t="s">
        <v>2551</v>
      </c>
      <c r="H265" s="2" t="s">
        <v>2553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 x14ac:dyDescent="0.3">
      <c r="A266">
        <v>22304</v>
      </c>
      <c r="B266" s="2" t="s">
        <v>585</v>
      </c>
      <c r="C266" s="2" t="s">
        <v>2541</v>
      </c>
      <c r="D266" s="2" t="s">
        <v>2545</v>
      </c>
      <c r="E266" s="2" t="s">
        <v>2549</v>
      </c>
      <c r="F266" s="2" t="s">
        <v>2552</v>
      </c>
      <c r="G266" s="2" t="s">
        <v>2551</v>
      </c>
      <c r="H266" s="2" t="s">
        <v>2553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 x14ac:dyDescent="0.3">
      <c r="A267">
        <v>22305</v>
      </c>
      <c r="B267" s="2" t="s">
        <v>587</v>
      </c>
      <c r="C267" s="2" t="s">
        <v>2539</v>
      </c>
      <c r="D267" s="2" t="s">
        <v>2545</v>
      </c>
      <c r="E267" s="2" t="s">
        <v>2549</v>
      </c>
      <c r="F267" s="2" t="s">
        <v>2550</v>
      </c>
      <c r="G267" s="2" t="s">
        <v>2551</v>
      </c>
      <c r="H267" s="2" t="s">
        <v>2552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 x14ac:dyDescent="0.3">
      <c r="A268">
        <v>22306</v>
      </c>
      <c r="B268" s="2" t="s">
        <v>589</v>
      </c>
      <c r="C268" s="2" t="s">
        <v>2541</v>
      </c>
      <c r="D268" s="2" t="s">
        <v>2636</v>
      </c>
      <c r="E268" s="2" t="s">
        <v>2549</v>
      </c>
      <c r="F268" s="2" t="s">
        <v>2553</v>
      </c>
      <c r="G268" s="2" t="s">
        <v>2551</v>
      </c>
      <c r="H268" s="2" t="s">
        <v>2553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 x14ac:dyDescent="0.3">
      <c r="A269">
        <v>22307</v>
      </c>
      <c r="B269" s="2" t="s">
        <v>591</v>
      </c>
      <c r="C269" s="2" t="s">
        <v>2538</v>
      </c>
      <c r="D269" s="2" t="s">
        <v>2636</v>
      </c>
      <c r="E269" s="2" t="s">
        <v>2549</v>
      </c>
      <c r="F269" s="2" t="s">
        <v>2552</v>
      </c>
      <c r="G269" s="2" t="s">
        <v>2557</v>
      </c>
      <c r="H269" s="2" t="s">
        <v>2553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 x14ac:dyDescent="0.3">
      <c r="A270">
        <v>22308</v>
      </c>
      <c r="B270" s="2" t="s">
        <v>593</v>
      </c>
      <c r="C270" s="2" t="s">
        <v>2541</v>
      </c>
      <c r="D270" s="2" t="s">
        <v>2636</v>
      </c>
      <c r="E270" s="2" t="s">
        <v>2549</v>
      </c>
      <c r="F270" s="2" t="s">
        <v>2553</v>
      </c>
      <c r="G270" s="2" t="s">
        <v>2551</v>
      </c>
      <c r="H270" s="2" t="s">
        <v>2553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 x14ac:dyDescent="0.3">
      <c r="A271">
        <v>22310</v>
      </c>
      <c r="B271" s="2" t="s">
        <v>597</v>
      </c>
      <c r="C271" s="2" t="s">
        <v>2539</v>
      </c>
      <c r="D271" s="2" t="s">
        <v>2545</v>
      </c>
      <c r="E271" s="2" t="s">
        <v>2554</v>
      </c>
      <c r="F271" s="2" t="s">
        <v>2552</v>
      </c>
      <c r="G271" s="2" t="s">
        <v>2551</v>
      </c>
      <c r="H271" s="2" t="s">
        <v>2553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 x14ac:dyDescent="0.3">
      <c r="A272">
        <v>22311</v>
      </c>
      <c r="B272" s="2" t="s">
        <v>599</v>
      </c>
      <c r="C272" s="2" t="s">
        <v>2541</v>
      </c>
      <c r="D272" s="2" t="s">
        <v>2546</v>
      </c>
      <c r="E272" s="2" t="s">
        <v>2549</v>
      </c>
      <c r="F272" s="2" t="s">
        <v>2552</v>
      </c>
      <c r="G272" s="2" t="s">
        <v>2551</v>
      </c>
      <c r="H272" s="2" t="s">
        <v>2553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 x14ac:dyDescent="0.3">
      <c r="A273">
        <v>22312</v>
      </c>
      <c r="B273" s="2" t="s">
        <v>601</v>
      </c>
      <c r="C273" s="2" t="s">
        <v>2541</v>
      </c>
      <c r="D273" s="2" t="s">
        <v>2636</v>
      </c>
      <c r="E273" s="2" t="s">
        <v>2549</v>
      </c>
      <c r="F273" s="2" t="s">
        <v>2553</v>
      </c>
      <c r="G273" s="2" t="s">
        <v>2551</v>
      </c>
      <c r="H273" s="2" t="s">
        <v>2553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 x14ac:dyDescent="0.3">
      <c r="A274">
        <v>22313</v>
      </c>
      <c r="B274" s="2" t="s">
        <v>603</v>
      </c>
      <c r="C274" s="2" t="s">
        <v>2538</v>
      </c>
      <c r="D274" s="2" t="s">
        <v>2636</v>
      </c>
      <c r="E274" s="2" t="s">
        <v>2549</v>
      </c>
      <c r="F274" s="2" t="s">
        <v>2550</v>
      </c>
      <c r="G274" s="2" t="s">
        <v>2551</v>
      </c>
      <c r="H274" s="2" t="s">
        <v>2550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 x14ac:dyDescent="0.3">
      <c r="A275">
        <v>22314</v>
      </c>
      <c r="B275" s="2" t="s">
        <v>605</v>
      </c>
      <c r="C275" s="2" t="s">
        <v>2538</v>
      </c>
      <c r="D275" s="2" t="s">
        <v>2545</v>
      </c>
      <c r="E275" s="2" t="s">
        <v>2554</v>
      </c>
      <c r="F275" s="2" t="s">
        <v>2550</v>
      </c>
      <c r="G275" s="2" t="s">
        <v>2551</v>
      </c>
      <c r="H275" s="2" t="s">
        <v>2552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 x14ac:dyDescent="0.3">
      <c r="A276">
        <v>22315</v>
      </c>
      <c r="B276" s="2" t="s">
        <v>607</v>
      </c>
      <c r="C276" s="2" t="s">
        <v>2540</v>
      </c>
      <c r="D276" s="2" t="s">
        <v>2636</v>
      </c>
      <c r="E276" s="2" t="s">
        <v>2549</v>
      </c>
      <c r="F276" s="2" t="s">
        <v>2553</v>
      </c>
      <c r="G276" s="2" t="s">
        <v>2551</v>
      </c>
      <c r="H276" s="2" t="s">
        <v>2553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 x14ac:dyDescent="0.3">
      <c r="A277">
        <v>22316</v>
      </c>
      <c r="B277" s="2" t="s">
        <v>609</v>
      </c>
      <c r="C277" s="2" t="s">
        <v>2538</v>
      </c>
      <c r="D277" s="2" t="s">
        <v>2545</v>
      </c>
      <c r="E277" s="2" t="s">
        <v>2554</v>
      </c>
      <c r="F277" s="2" t="s">
        <v>2552</v>
      </c>
      <c r="G277" s="2" t="s">
        <v>2551</v>
      </c>
      <c r="H277" s="2" t="s">
        <v>2553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 x14ac:dyDescent="0.3">
      <c r="A278">
        <v>22317</v>
      </c>
      <c r="B278" s="2" t="s">
        <v>611</v>
      </c>
      <c r="C278" s="2" t="s">
        <v>2541</v>
      </c>
      <c r="D278" s="2" t="s">
        <v>2546</v>
      </c>
      <c r="E278" s="2" t="s">
        <v>2549</v>
      </c>
      <c r="F278" s="2" t="s">
        <v>2553</v>
      </c>
      <c r="G278" s="2" t="s">
        <v>2551</v>
      </c>
      <c r="H278" s="2" t="s">
        <v>2553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 x14ac:dyDescent="0.3">
      <c r="A279">
        <v>22318</v>
      </c>
      <c r="B279" s="2" t="s">
        <v>613</v>
      </c>
      <c r="C279" s="2" t="s">
        <v>2541</v>
      </c>
      <c r="D279" s="2" t="s">
        <v>2546</v>
      </c>
      <c r="E279" s="2" t="s">
        <v>2549</v>
      </c>
      <c r="F279" s="2" t="s">
        <v>2553</v>
      </c>
      <c r="G279" s="2" t="s">
        <v>2551</v>
      </c>
      <c r="H279" s="2" t="s">
        <v>2553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 x14ac:dyDescent="0.3">
      <c r="A280">
        <v>22319</v>
      </c>
      <c r="B280" s="2" t="s">
        <v>615</v>
      </c>
      <c r="C280" s="2" t="s">
        <v>2541</v>
      </c>
      <c r="D280" s="2" t="s">
        <v>2636</v>
      </c>
      <c r="E280" s="2" t="s">
        <v>2554</v>
      </c>
      <c r="F280" s="2" t="s">
        <v>2550</v>
      </c>
      <c r="G280" s="2" t="s">
        <v>2551</v>
      </c>
      <c r="H280" s="2" t="s">
        <v>2553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 x14ac:dyDescent="0.3">
      <c r="A281">
        <v>22320</v>
      </c>
      <c r="B281" s="2" t="s">
        <v>617</v>
      </c>
      <c r="C281" s="2" t="s">
        <v>2538</v>
      </c>
      <c r="D281" s="2" t="s">
        <v>2545</v>
      </c>
      <c r="E281" s="2" t="s">
        <v>2549</v>
      </c>
      <c r="F281" s="2" t="s">
        <v>2550</v>
      </c>
      <c r="G281" s="2" t="s">
        <v>2551</v>
      </c>
      <c r="H281" s="2" t="s">
        <v>2550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 x14ac:dyDescent="0.3">
      <c r="A282">
        <v>22321</v>
      </c>
      <c r="B282" s="2" t="s">
        <v>619</v>
      </c>
      <c r="C282" s="2" t="s">
        <v>2539</v>
      </c>
      <c r="D282" s="2" t="s">
        <v>2545</v>
      </c>
      <c r="E282" s="2" t="s">
        <v>2549</v>
      </c>
      <c r="F282" s="2" t="s">
        <v>2550</v>
      </c>
      <c r="G282" s="2" t="s">
        <v>2551</v>
      </c>
      <c r="H282" s="2" t="s">
        <v>2550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 x14ac:dyDescent="0.3">
      <c r="A283">
        <v>22322</v>
      </c>
      <c r="B283" s="2" t="s">
        <v>621</v>
      </c>
      <c r="C283" s="2" t="s">
        <v>2538</v>
      </c>
      <c r="D283" s="2" t="s">
        <v>2545</v>
      </c>
      <c r="E283" s="2" t="s">
        <v>2549</v>
      </c>
      <c r="F283" s="2" t="s">
        <v>2550</v>
      </c>
      <c r="G283" s="2" t="s">
        <v>2551</v>
      </c>
      <c r="H283" s="2" t="s">
        <v>2553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 x14ac:dyDescent="0.3">
      <c r="A284">
        <v>22323</v>
      </c>
      <c r="B284" s="2" t="s">
        <v>623</v>
      </c>
      <c r="C284" s="2" t="s">
        <v>2538</v>
      </c>
      <c r="D284" s="2" t="s">
        <v>2545</v>
      </c>
      <c r="E284" s="2" t="s">
        <v>2549</v>
      </c>
      <c r="F284" s="2" t="s">
        <v>2552</v>
      </c>
      <c r="G284" s="2" t="s">
        <v>2551</v>
      </c>
      <c r="H284" s="2" t="s">
        <v>2553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 x14ac:dyDescent="0.3">
      <c r="A285">
        <v>22324</v>
      </c>
      <c r="B285" s="2" t="s">
        <v>625</v>
      </c>
      <c r="C285" s="2" t="s">
        <v>2540</v>
      </c>
      <c r="D285" s="2" t="s">
        <v>2636</v>
      </c>
      <c r="E285" s="2" t="s">
        <v>2554</v>
      </c>
      <c r="F285" s="2" t="s">
        <v>2553</v>
      </c>
      <c r="G285" s="2" t="s">
        <v>2557</v>
      </c>
      <c r="H285" s="2" t="s">
        <v>2553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 x14ac:dyDescent="0.3">
      <c r="A286">
        <v>22325</v>
      </c>
      <c r="B286" s="2" t="s">
        <v>627</v>
      </c>
      <c r="C286" s="2" t="s">
        <v>2539</v>
      </c>
      <c r="D286" s="2" t="s">
        <v>2545</v>
      </c>
      <c r="E286" s="2" t="s">
        <v>2549</v>
      </c>
      <c r="F286" s="2" t="s">
        <v>2550</v>
      </c>
      <c r="G286" s="2" t="s">
        <v>2551</v>
      </c>
      <c r="H286" s="2" t="s">
        <v>2553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 x14ac:dyDescent="0.3">
      <c r="A287">
        <v>22326</v>
      </c>
      <c r="B287" s="2" t="s">
        <v>629</v>
      </c>
      <c r="C287" s="2" t="s">
        <v>2539</v>
      </c>
      <c r="D287" s="2" t="s">
        <v>2545</v>
      </c>
      <c r="E287" s="2" t="s">
        <v>2549</v>
      </c>
      <c r="F287" s="2" t="s">
        <v>2552</v>
      </c>
      <c r="G287" s="2" t="s">
        <v>2551</v>
      </c>
      <c r="H287" s="2" t="s">
        <v>2553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 x14ac:dyDescent="0.3">
      <c r="A288">
        <v>22327</v>
      </c>
      <c r="B288" s="2" t="s">
        <v>631</v>
      </c>
      <c r="C288" s="2" t="s">
        <v>2541</v>
      </c>
      <c r="D288" s="2" t="s">
        <v>2636</v>
      </c>
      <c r="E288" s="2" t="s">
        <v>2549</v>
      </c>
      <c r="F288" s="2" t="s">
        <v>2553</v>
      </c>
      <c r="G288" s="2" t="s">
        <v>2551</v>
      </c>
      <c r="H288" s="2" t="s">
        <v>2553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 x14ac:dyDescent="0.3">
      <c r="A289">
        <v>22328</v>
      </c>
      <c r="B289" s="2" t="s">
        <v>633</v>
      </c>
      <c r="C289" s="2" t="s">
        <v>2538</v>
      </c>
      <c r="D289" s="2" t="s">
        <v>2545</v>
      </c>
      <c r="E289" s="2" t="s">
        <v>2549</v>
      </c>
      <c r="F289" s="2" t="s">
        <v>2550</v>
      </c>
      <c r="G289" s="2" t="s">
        <v>2551</v>
      </c>
      <c r="H289" s="2" t="s">
        <v>2550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 x14ac:dyDescent="0.3">
      <c r="A290">
        <v>22330</v>
      </c>
      <c r="B290" s="2" t="s">
        <v>635</v>
      </c>
      <c r="C290" s="2" t="s">
        <v>2538</v>
      </c>
      <c r="D290" s="2" t="s">
        <v>2545</v>
      </c>
      <c r="E290" s="2" t="s">
        <v>2554</v>
      </c>
      <c r="F290" s="2" t="s">
        <v>2550</v>
      </c>
      <c r="G290" s="2" t="s">
        <v>2551</v>
      </c>
      <c r="H290" s="2" t="s">
        <v>2552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 x14ac:dyDescent="0.3">
      <c r="A291">
        <v>22331</v>
      </c>
      <c r="B291" s="2" t="s">
        <v>637</v>
      </c>
      <c r="C291" s="2" t="s">
        <v>2539</v>
      </c>
      <c r="D291" s="2" t="s">
        <v>2545</v>
      </c>
      <c r="E291" s="2" t="s">
        <v>2549</v>
      </c>
      <c r="F291" s="2" t="s">
        <v>2550</v>
      </c>
      <c r="G291" s="2" t="s">
        <v>2551</v>
      </c>
      <c r="H291" s="2" t="s">
        <v>2550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 x14ac:dyDescent="0.3">
      <c r="A292">
        <v>22332</v>
      </c>
      <c r="B292" s="2" t="s">
        <v>639</v>
      </c>
      <c r="C292" s="2" t="s">
        <v>2539</v>
      </c>
      <c r="D292" s="2" t="s">
        <v>2545</v>
      </c>
      <c r="E292" s="2" t="s">
        <v>2549</v>
      </c>
      <c r="F292" s="2" t="s">
        <v>2552</v>
      </c>
      <c r="G292" s="2" t="s">
        <v>2551</v>
      </c>
      <c r="H292" s="2" t="s">
        <v>2553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 x14ac:dyDescent="0.3">
      <c r="A293">
        <v>22333</v>
      </c>
      <c r="B293" s="2" t="s">
        <v>641</v>
      </c>
      <c r="C293" s="2" t="s">
        <v>2539</v>
      </c>
      <c r="D293" s="2" t="s">
        <v>2545</v>
      </c>
      <c r="E293" s="2" t="s">
        <v>2549</v>
      </c>
      <c r="F293" s="2" t="s">
        <v>2550</v>
      </c>
      <c r="G293" s="2" t="s">
        <v>2555</v>
      </c>
      <c r="H293" s="2" t="s">
        <v>2550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 x14ac:dyDescent="0.3">
      <c r="A294">
        <v>22334</v>
      </c>
      <c r="B294" s="2" t="s">
        <v>643</v>
      </c>
      <c r="C294" s="2" t="s">
        <v>2539</v>
      </c>
      <c r="D294" s="2" t="s">
        <v>2545</v>
      </c>
      <c r="E294" s="2" t="s">
        <v>2549</v>
      </c>
      <c r="F294" s="2" t="s">
        <v>2550</v>
      </c>
      <c r="G294" s="2" t="s">
        <v>2551</v>
      </c>
      <c r="H294" s="2" t="s">
        <v>2550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 x14ac:dyDescent="0.3">
      <c r="A295">
        <v>22335</v>
      </c>
      <c r="B295" s="2" t="s">
        <v>645</v>
      </c>
      <c r="C295" s="2" t="s">
        <v>2538</v>
      </c>
      <c r="D295" s="2" t="s">
        <v>2545</v>
      </c>
      <c r="E295" s="2" t="s">
        <v>2549</v>
      </c>
      <c r="F295" s="2" t="s">
        <v>2550</v>
      </c>
      <c r="G295" s="2" t="s">
        <v>2551</v>
      </c>
      <c r="H295" s="2" t="s">
        <v>2553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 x14ac:dyDescent="0.3">
      <c r="A296">
        <v>22337</v>
      </c>
      <c r="B296" s="2" t="s">
        <v>647</v>
      </c>
      <c r="C296" s="2" t="s">
        <v>2539</v>
      </c>
      <c r="D296" s="2" t="s">
        <v>2545</v>
      </c>
      <c r="E296" s="2" t="s">
        <v>2549</v>
      </c>
      <c r="F296" s="2" t="s">
        <v>2550</v>
      </c>
      <c r="G296" s="2" t="s">
        <v>2551</v>
      </c>
      <c r="H296" s="2" t="s">
        <v>2552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 x14ac:dyDescent="0.3">
      <c r="A297">
        <v>22338</v>
      </c>
      <c r="B297" s="2" t="s">
        <v>649</v>
      </c>
      <c r="C297" s="2" t="s">
        <v>2538</v>
      </c>
      <c r="D297" s="2" t="s">
        <v>2545</v>
      </c>
      <c r="E297" s="2" t="s">
        <v>2549</v>
      </c>
      <c r="F297" s="2" t="s">
        <v>2550</v>
      </c>
      <c r="G297" s="2" t="s">
        <v>2551</v>
      </c>
      <c r="H297" s="2" t="s">
        <v>2553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 x14ac:dyDescent="0.3">
      <c r="A298">
        <v>22339</v>
      </c>
      <c r="B298" s="2" t="s">
        <v>651</v>
      </c>
      <c r="C298" s="2" t="s">
        <v>2541</v>
      </c>
      <c r="D298" s="2" t="s">
        <v>2636</v>
      </c>
      <c r="E298" s="2" t="s">
        <v>2549</v>
      </c>
      <c r="F298" s="2" t="s">
        <v>2553</v>
      </c>
      <c r="G298" s="2" t="s">
        <v>2551</v>
      </c>
      <c r="H298" s="2" t="s">
        <v>2553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 x14ac:dyDescent="0.3">
      <c r="A299">
        <v>22340</v>
      </c>
      <c r="B299" s="2" t="s">
        <v>653</v>
      </c>
      <c r="C299" s="2" t="s">
        <v>2541</v>
      </c>
      <c r="D299" s="2" t="s">
        <v>2636</v>
      </c>
      <c r="E299" s="2" t="s">
        <v>2554</v>
      </c>
      <c r="F299" s="2" t="s">
        <v>2552</v>
      </c>
      <c r="G299" s="2" t="s">
        <v>2551</v>
      </c>
      <c r="H299" s="2" t="s">
        <v>2553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 x14ac:dyDescent="0.3">
      <c r="A300">
        <v>22341</v>
      </c>
      <c r="B300" s="2" t="s">
        <v>655</v>
      </c>
      <c r="C300" s="2" t="s">
        <v>2539</v>
      </c>
      <c r="D300" s="2" t="s">
        <v>2545</v>
      </c>
      <c r="E300" s="2" t="s">
        <v>2549</v>
      </c>
      <c r="F300" s="2" t="s">
        <v>2552</v>
      </c>
      <c r="G300" s="2" t="s">
        <v>2551</v>
      </c>
      <c r="H300" s="2" t="s">
        <v>2553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 x14ac:dyDescent="0.3">
      <c r="A301">
        <v>22342</v>
      </c>
      <c r="B301" s="2" t="s">
        <v>657</v>
      </c>
      <c r="C301" s="2" t="s">
        <v>2540</v>
      </c>
      <c r="D301" s="2" t="s">
        <v>2636</v>
      </c>
      <c r="E301" s="2" t="s">
        <v>2549</v>
      </c>
      <c r="F301" s="2" t="s">
        <v>2553</v>
      </c>
      <c r="G301" s="2" t="s">
        <v>2551</v>
      </c>
      <c r="H301" s="2" t="s">
        <v>2553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 x14ac:dyDescent="0.3">
      <c r="A302">
        <v>22343</v>
      </c>
      <c r="B302" s="2" t="s">
        <v>659</v>
      </c>
      <c r="C302" s="2" t="s">
        <v>2541</v>
      </c>
      <c r="D302" s="2" t="s">
        <v>2636</v>
      </c>
      <c r="E302" s="2" t="s">
        <v>2554</v>
      </c>
      <c r="F302" s="2" t="s">
        <v>2553</v>
      </c>
      <c r="G302" s="2" t="s">
        <v>2557</v>
      </c>
      <c r="H302" s="2" t="s">
        <v>2553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 x14ac:dyDescent="0.3">
      <c r="A303">
        <v>22344</v>
      </c>
      <c r="B303" s="2" t="s">
        <v>661</v>
      </c>
      <c r="C303" s="2" t="s">
        <v>2538</v>
      </c>
      <c r="D303" s="2" t="s">
        <v>2545</v>
      </c>
      <c r="E303" s="2" t="s">
        <v>2554</v>
      </c>
      <c r="F303" s="2" t="s">
        <v>2550</v>
      </c>
      <c r="G303" s="2" t="s">
        <v>2555</v>
      </c>
      <c r="H303" s="2" t="s">
        <v>2550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 x14ac:dyDescent="0.3">
      <c r="A304">
        <v>22345</v>
      </c>
      <c r="B304" s="2" t="s">
        <v>663</v>
      </c>
      <c r="C304" s="2" t="s">
        <v>2539</v>
      </c>
      <c r="D304" s="2" t="s">
        <v>2545</v>
      </c>
      <c r="E304" s="2" t="s">
        <v>2549</v>
      </c>
      <c r="F304" s="2" t="s">
        <v>2552</v>
      </c>
      <c r="G304" s="2" t="s">
        <v>2551</v>
      </c>
      <c r="H304" s="2" t="s">
        <v>2553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 x14ac:dyDescent="0.3">
      <c r="A305">
        <v>22346</v>
      </c>
      <c r="B305" s="2" t="s">
        <v>665</v>
      </c>
      <c r="C305" s="2" t="s">
        <v>2539</v>
      </c>
      <c r="D305" s="2" t="s">
        <v>2545</v>
      </c>
      <c r="E305" s="2" t="s">
        <v>2549</v>
      </c>
      <c r="F305" s="2" t="s">
        <v>2552</v>
      </c>
      <c r="G305" s="2" t="s">
        <v>2551</v>
      </c>
      <c r="H305" s="2" t="s">
        <v>2553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 x14ac:dyDescent="0.3">
      <c r="A306">
        <v>22347</v>
      </c>
      <c r="B306" s="2" t="s">
        <v>667</v>
      </c>
      <c r="C306" s="2" t="s">
        <v>2541</v>
      </c>
      <c r="D306" s="2" t="s">
        <v>2545</v>
      </c>
      <c r="E306" s="2" t="s">
        <v>2554</v>
      </c>
      <c r="F306" s="2" t="s">
        <v>2552</v>
      </c>
      <c r="G306" s="2" t="s">
        <v>2551</v>
      </c>
      <c r="H306" s="2" t="s">
        <v>2553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 x14ac:dyDescent="0.3">
      <c r="A307">
        <v>22348</v>
      </c>
      <c r="B307" s="2" t="s">
        <v>669</v>
      </c>
      <c r="C307" s="2" t="s">
        <v>2539</v>
      </c>
      <c r="D307" s="2" t="s">
        <v>2545</v>
      </c>
      <c r="E307" s="2" t="s">
        <v>2549</v>
      </c>
      <c r="F307" s="2" t="s">
        <v>2550</v>
      </c>
      <c r="G307" s="2" t="s">
        <v>2551</v>
      </c>
      <c r="H307" s="2" t="s">
        <v>2552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 x14ac:dyDescent="0.3">
      <c r="A308">
        <v>22349</v>
      </c>
      <c r="B308" s="2" t="s">
        <v>671</v>
      </c>
      <c r="C308" s="2" t="s">
        <v>2541</v>
      </c>
      <c r="D308" s="2" t="s">
        <v>2636</v>
      </c>
      <c r="E308" s="2" t="s">
        <v>2554</v>
      </c>
      <c r="F308" s="2" t="s">
        <v>2550</v>
      </c>
      <c r="G308" s="2" t="s">
        <v>2551</v>
      </c>
      <c r="H308" s="2" t="s">
        <v>2553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 x14ac:dyDescent="0.3">
      <c r="A309">
        <v>22350</v>
      </c>
      <c r="B309" s="2" t="s">
        <v>673</v>
      </c>
      <c r="C309" s="2" t="s">
        <v>2538</v>
      </c>
      <c r="D309" s="2" t="s">
        <v>2545</v>
      </c>
      <c r="E309" s="2" t="s">
        <v>2554</v>
      </c>
      <c r="F309" s="2" t="s">
        <v>2550</v>
      </c>
      <c r="G309" s="2" t="s">
        <v>2551</v>
      </c>
      <c r="H309" s="2" t="s">
        <v>2553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 x14ac:dyDescent="0.3">
      <c r="A310">
        <v>22351</v>
      </c>
      <c r="B310" s="2" t="s">
        <v>675</v>
      </c>
      <c r="C310" s="2" t="s">
        <v>2538</v>
      </c>
      <c r="D310" s="2" t="s">
        <v>2545</v>
      </c>
      <c r="E310" s="2" t="s">
        <v>2554</v>
      </c>
      <c r="F310" s="2" t="s">
        <v>2550</v>
      </c>
      <c r="G310" s="2" t="s">
        <v>2555</v>
      </c>
      <c r="H310" s="2" t="s">
        <v>2550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 x14ac:dyDescent="0.3">
      <c r="A311">
        <v>22352</v>
      </c>
      <c r="B311" s="2" t="s">
        <v>677</v>
      </c>
      <c r="C311" s="2" t="s">
        <v>2541</v>
      </c>
      <c r="D311" s="2" t="s">
        <v>2636</v>
      </c>
      <c r="E311" s="2" t="s">
        <v>2549</v>
      </c>
      <c r="F311" s="2" t="s">
        <v>2553</v>
      </c>
      <c r="G311" s="2" t="s">
        <v>2551</v>
      </c>
      <c r="H311" s="2" t="s">
        <v>2553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 x14ac:dyDescent="0.3">
      <c r="A312">
        <v>22353</v>
      </c>
      <c r="B312" s="2" t="s">
        <v>679</v>
      </c>
      <c r="C312" s="2" t="s">
        <v>2541</v>
      </c>
      <c r="D312" s="2" t="s">
        <v>2636</v>
      </c>
      <c r="E312" s="2" t="s">
        <v>2554</v>
      </c>
      <c r="F312" s="2" t="s">
        <v>2553</v>
      </c>
      <c r="G312" s="2" t="s">
        <v>2557</v>
      </c>
      <c r="H312" s="2" t="s">
        <v>2553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 x14ac:dyDescent="0.3">
      <c r="A313">
        <v>22354</v>
      </c>
      <c r="B313" s="2" t="s">
        <v>681</v>
      </c>
      <c r="C313" s="2" t="s">
        <v>2538</v>
      </c>
      <c r="D313" s="2" t="s">
        <v>2545</v>
      </c>
      <c r="E313" s="2" t="s">
        <v>2549</v>
      </c>
      <c r="F313" s="2" t="s">
        <v>2550</v>
      </c>
      <c r="G313" s="2" t="s">
        <v>2551</v>
      </c>
      <c r="H313" s="2" t="s">
        <v>2553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 x14ac:dyDescent="0.3">
      <c r="A314">
        <v>22356</v>
      </c>
      <c r="B314" s="2" t="s">
        <v>683</v>
      </c>
      <c r="C314" s="2" t="s">
        <v>2539</v>
      </c>
      <c r="D314" s="2" t="s">
        <v>2636</v>
      </c>
      <c r="E314" s="2" t="s">
        <v>2549</v>
      </c>
      <c r="F314" s="2" t="s">
        <v>2552</v>
      </c>
      <c r="G314" s="2" t="s">
        <v>2551</v>
      </c>
      <c r="H314" s="2" t="s">
        <v>2559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 x14ac:dyDescent="0.3">
      <c r="A315">
        <v>22358</v>
      </c>
      <c r="B315" s="2" t="s">
        <v>687</v>
      </c>
      <c r="C315" s="2" t="s">
        <v>2538</v>
      </c>
      <c r="D315" s="2" t="s">
        <v>2545</v>
      </c>
      <c r="E315" s="2" t="s">
        <v>2549</v>
      </c>
      <c r="F315" s="2" t="s">
        <v>2550</v>
      </c>
      <c r="G315" s="2" t="s">
        <v>2551</v>
      </c>
      <c r="H315" s="2" t="s">
        <v>2553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 x14ac:dyDescent="0.3">
      <c r="A316">
        <v>22359</v>
      </c>
      <c r="B316" s="2" t="s">
        <v>689</v>
      </c>
      <c r="C316" s="2" t="s">
        <v>2539</v>
      </c>
      <c r="D316" s="2" t="s">
        <v>2545</v>
      </c>
      <c r="E316" s="2" t="s">
        <v>2554</v>
      </c>
      <c r="F316" s="2" t="s">
        <v>2550</v>
      </c>
      <c r="G316" s="2" t="s">
        <v>2551</v>
      </c>
      <c r="H316" s="2" t="s">
        <v>2553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 x14ac:dyDescent="0.3">
      <c r="A317">
        <v>22360</v>
      </c>
      <c r="B317" s="2" t="s">
        <v>691</v>
      </c>
      <c r="C317" s="2" t="s">
        <v>2538</v>
      </c>
      <c r="D317" s="2" t="s">
        <v>2636</v>
      </c>
      <c r="E317" s="2" t="s">
        <v>2554</v>
      </c>
      <c r="F317" s="2" t="s">
        <v>2553</v>
      </c>
      <c r="G317" s="2" t="s">
        <v>2551</v>
      </c>
      <c r="H317" s="2" t="s">
        <v>2556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 x14ac:dyDescent="0.3">
      <c r="A318">
        <v>22361</v>
      </c>
      <c r="B318" s="2" t="s">
        <v>693</v>
      </c>
      <c r="C318" s="2" t="s">
        <v>2538</v>
      </c>
      <c r="D318" s="2" t="s">
        <v>2545</v>
      </c>
      <c r="E318" s="2" t="s">
        <v>2554</v>
      </c>
      <c r="F318" s="2" t="s">
        <v>2552</v>
      </c>
      <c r="G318" s="2" t="s">
        <v>2551</v>
      </c>
      <c r="H318" s="2" t="s">
        <v>2553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 x14ac:dyDescent="0.3">
      <c r="A319">
        <v>22362</v>
      </c>
      <c r="B319" s="2" t="s">
        <v>695</v>
      </c>
      <c r="C319" s="2" t="s">
        <v>2541</v>
      </c>
      <c r="D319" s="2" t="s">
        <v>2545</v>
      </c>
      <c r="E319" s="2" t="s">
        <v>2554</v>
      </c>
      <c r="F319" s="2" t="s">
        <v>2552</v>
      </c>
      <c r="G319" s="2" t="s">
        <v>2551</v>
      </c>
      <c r="H319" s="2" t="s">
        <v>2553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 x14ac:dyDescent="0.3">
      <c r="A320">
        <v>22363</v>
      </c>
      <c r="B320" s="2" t="s">
        <v>697</v>
      </c>
      <c r="C320" s="2" t="s">
        <v>2540</v>
      </c>
      <c r="D320" s="2" t="s">
        <v>2636</v>
      </c>
      <c r="E320" s="2" t="s">
        <v>2554</v>
      </c>
      <c r="F320" s="2" t="s">
        <v>2553</v>
      </c>
      <c r="G320" s="2" t="s">
        <v>2557</v>
      </c>
      <c r="H320" s="2" t="s">
        <v>2553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 x14ac:dyDescent="0.3">
      <c r="A321">
        <v>22364</v>
      </c>
      <c r="B321" s="2" t="s">
        <v>699</v>
      </c>
      <c r="C321" s="2" t="s">
        <v>2540</v>
      </c>
      <c r="D321" s="2" t="s">
        <v>2636</v>
      </c>
      <c r="E321" s="2" t="s">
        <v>2549</v>
      </c>
      <c r="F321" s="2" t="s">
        <v>2553</v>
      </c>
      <c r="G321" s="2" t="s">
        <v>2551</v>
      </c>
      <c r="H321" s="2" t="s">
        <v>2553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 x14ac:dyDescent="0.3">
      <c r="A322">
        <v>22365</v>
      </c>
      <c r="B322" s="2" t="s">
        <v>701</v>
      </c>
      <c r="C322" s="2" t="s">
        <v>2539</v>
      </c>
      <c r="D322" s="2" t="s">
        <v>2545</v>
      </c>
      <c r="E322" s="2" t="s">
        <v>2549</v>
      </c>
      <c r="F322" s="2" t="s">
        <v>2550</v>
      </c>
      <c r="G322" s="2" t="s">
        <v>2551</v>
      </c>
      <c r="H322" s="2" t="s">
        <v>2550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 x14ac:dyDescent="0.3">
      <c r="A323">
        <v>22366</v>
      </c>
      <c r="B323" s="2" t="s">
        <v>703</v>
      </c>
      <c r="C323" s="2" t="s">
        <v>2541</v>
      </c>
      <c r="D323" s="2" t="s">
        <v>2545</v>
      </c>
      <c r="E323" s="2" t="s">
        <v>2560</v>
      </c>
      <c r="F323" s="2" t="s">
        <v>2550</v>
      </c>
      <c r="G323" s="2" t="s">
        <v>2557</v>
      </c>
      <c r="H323" s="2" t="s">
        <v>2553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 x14ac:dyDescent="0.3">
      <c r="A324">
        <v>22368</v>
      </c>
      <c r="B324" s="2" t="s">
        <v>707</v>
      </c>
      <c r="C324" s="2" t="s">
        <v>2540</v>
      </c>
      <c r="D324" s="2" t="s">
        <v>2636</v>
      </c>
      <c r="E324" s="2" t="s">
        <v>2554</v>
      </c>
      <c r="F324" s="2" t="s">
        <v>2553</v>
      </c>
      <c r="G324" s="2" t="s">
        <v>2558</v>
      </c>
      <c r="H324" s="2" t="s">
        <v>2559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 x14ac:dyDescent="0.3">
      <c r="A325">
        <v>22369</v>
      </c>
      <c r="B325" s="2" t="s">
        <v>709</v>
      </c>
      <c r="C325" s="2" t="s">
        <v>2539</v>
      </c>
      <c r="D325" s="2" t="s">
        <v>2545</v>
      </c>
      <c r="E325" s="2" t="s">
        <v>2549</v>
      </c>
      <c r="F325" s="2" t="s">
        <v>2550</v>
      </c>
      <c r="G325" s="2" t="s">
        <v>2551</v>
      </c>
      <c r="H325" s="2" t="s">
        <v>2552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 x14ac:dyDescent="0.3">
      <c r="A326">
        <v>22370</v>
      </c>
      <c r="B326" s="2" t="s">
        <v>711</v>
      </c>
      <c r="C326" s="2" t="s">
        <v>2538</v>
      </c>
      <c r="D326" s="2" t="s">
        <v>2545</v>
      </c>
      <c r="E326" s="2" t="s">
        <v>2554</v>
      </c>
      <c r="F326" s="2" t="s">
        <v>2552</v>
      </c>
      <c r="G326" s="2" t="s">
        <v>2551</v>
      </c>
      <c r="H326" s="2" t="s">
        <v>2553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 x14ac:dyDescent="0.3">
      <c r="A327">
        <v>22371</v>
      </c>
      <c r="B327" s="2" t="s">
        <v>713</v>
      </c>
      <c r="C327" s="2" t="s">
        <v>2539</v>
      </c>
      <c r="D327" s="2" t="s">
        <v>2545</v>
      </c>
      <c r="E327" s="2" t="s">
        <v>2549</v>
      </c>
      <c r="F327" s="2" t="s">
        <v>2552</v>
      </c>
      <c r="G327" s="2" t="s">
        <v>2551</v>
      </c>
      <c r="H327" s="2" t="s">
        <v>2550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 x14ac:dyDescent="0.3">
      <c r="A328">
        <v>22372</v>
      </c>
      <c r="B328" s="2" t="s">
        <v>715</v>
      </c>
      <c r="C328" s="2" t="s">
        <v>2538</v>
      </c>
      <c r="D328" s="2" t="s">
        <v>2636</v>
      </c>
      <c r="E328" s="2" t="s">
        <v>2554</v>
      </c>
      <c r="F328" s="2" t="s">
        <v>2553</v>
      </c>
      <c r="G328" s="2" t="s">
        <v>2557</v>
      </c>
      <c r="H328" s="2" t="s">
        <v>2556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 x14ac:dyDescent="0.3">
      <c r="A329">
        <v>22373</v>
      </c>
      <c r="B329" s="2" t="s">
        <v>717</v>
      </c>
      <c r="C329" s="2" t="s">
        <v>2539</v>
      </c>
      <c r="D329" s="2" t="s">
        <v>2545</v>
      </c>
      <c r="E329" s="2" t="s">
        <v>2549</v>
      </c>
      <c r="F329" s="2" t="s">
        <v>2552</v>
      </c>
      <c r="G329" s="2" t="s">
        <v>2551</v>
      </c>
      <c r="H329" s="2" t="s">
        <v>2552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 x14ac:dyDescent="0.3">
      <c r="A330">
        <v>22375</v>
      </c>
      <c r="B330" s="2" t="s">
        <v>719</v>
      </c>
      <c r="C330" s="2" t="s">
        <v>2538</v>
      </c>
      <c r="D330" s="2" t="s">
        <v>2545</v>
      </c>
      <c r="E330" s="2" t="s">
        <v>2554</v>
      </c>
      <c r="F330" s="2" t="s">
        <v>2552</v>
      </c>
      <c r="G330" s="2" t="s">
        <v>2551</v>
      </c>
      <c r="H330" s="2" t="s">
        <v>2553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 x14ac:dyDescent="0.3">
      <c r="A331">
        <v>22376</v>
      </c>
      <c r="B331" s="2" t="s">
        <v>721</v>
      </c>
      <c r="C331" s="2" t="s">
        <v>2538</v>
      </c>
      <c r="D331" s="2" t="s">
        <v>2545</v>
      </c>
      <c r="E331" s="2" t="s">
        <v>2554</v>
      </c>
      <c r="F331" s="2" t="s">
        <v>2550</v>
      </c>
      <c r="G331" s="2" t="s">
        <v>2551</v>
      </c>
      <c r="H331" s="2" t="s">
        <v>2552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 x14ac:dyDescent="0.3">
      <c r="A332">
        <v>22377</v>
      </c>
      <c r="B332" s="2" t="s">
        <v>723</v>
      </c>
      <c r="C332" s="2" t="s">
        <v>2539</v>
      </c>
      <c r="D332" s="2" t="s">
        <v>2545</v>
      </c>
      <c r="E332" s="2" t="s">
        <v>2549</v>
      </c>
      <c r="F332" s="2" t="s">
        <v>2550</v>
      </c>
      <c r="G332" s="2" t="s">
        <v>2551</v>
      </c>
      <c r="H332" s="2" t="s">
        <v>2553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 x14ac:dyDescent="0.3">
      <c r="A333">
        <v>22378</v>
      </c>
      <c r="B333" s="2" t="s">
        <v>725</v>
      </c>
      <c r="C333" s="2" t="s">
        <v>2538</v>
      </c>
      <c r="D333" s="2" t="s">
        <v>2545</v>
      </c>
      <c r="E333" s="2" t="s">
        <v>2554</v>
      </c>
      <c r="F333" s="2" t="s">
        <v>2552</v>
      </c>
      <c r="G333" s="2" t="s">
        <v>2551</v>
      </c>
      <c r="H333" s="2" t="s">
        <v>2553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 x14ac:dyDescent="0.3">
      <c r="A334">
        <v>22379</v>
      </c>
      <c r="B334" s="2" t="s">
        <v>727</v>
      </c>
      <c r="C334" s="2" t="s">
        <v>2540</v>
      </c>
      <c r="D334" s="2" t="s">
        <v>2636</v>
      </c>
      <c r="E334" s="2" t="s">
        <v>2554</v>
      </c>
      <c r="F334" s="2" t="s">
        <v>2552</v>
      </c>
      <c r="G334" s="2" t="s">
        <v>2551</v>
      </c>
      <c r="H334" s="2" t="s">
        <v>2553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 x14ac:dyDescent="0.3">
      <c r="A335">
        <v>22380</v>
      </c>
      <c r="B335" s="2" t="s">
        <v>729</v>
      </c>
      <c r="C335" s="2" t="s">
        <v>2541</v>
      </c>
      <c r="D335" s="2" t="s">
        <v>2636</v>
      </c>
      <c r="E335" s="2" t="s">
        <v>2549</v>
      </c>
      <c r="F335" s="2" t="s">
        <v>2553</v>
      </c>
      <c r="G335" s="2" t="s">
        <v>2551</v>
      </c>
      <c r="H335" s="2" t="s">
        <v>2553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 x14ac:dyDescent="0.3">
      <c r="A336">
        <v>22381</v>
      </c>
      <c r="B336" s="2" t="s">
        <v>731</v>
      </c>
      <c r="C336" s="2" t="s">
        <v>2540</v>
      </c>
      <c r="D336" s="2" t="s">
        <v>2636</v>
      </c>
      <c r="E336" s="2" t="s">
        <v>2554</v>
      </c>
      <c r="F336" s="2" t="s">
        <v>2553</v>
      </c>
      <c r="G336" s="2" t="s">
        <v>2551</v>
      </c>
      <c r="H336" s="2" t="s">
        <v>2553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 x14ac:dyDescent="0.3">
      <c r="A337">
        <v>22383</v>
      </c>
      <c r="B337" s="2" t="s">
        <v>733</v>
      </c>
      <c r="C337" s="2" t="s">
        <v>2541</v>
      </c>
      <c r="D337" s="2" t="s">
        <v>2545</v>
      </c>
      <c r="E337" s="2" t="s">
        <v>2554</v>
      </c>
      <c r="F337" s="2" t="s">
        <v>2552</v>
      </c>
      <c r="G337" s="2" t="s">
        <v>2551</v>
      </c>
      <c r="H337" s="2" t="s">
        <v>2553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 x14ac:dyDescent="0.3">
      <c r="A338">
        <v>22384</v>
      </c>
      <c r="B338" s="2" t="s">
        <v>735</v>
      </c>
      <c r="C338" s="2" t="s">
        <v>2538</v>
      </c>
      <c r="D338" s="2" t="s">
        <v>2545</v>
      </c>
      <c r="E338" s="2" t="s">
        <v>2549</v>
      </c>
      <c r="F338" s="2" t="s">
        <v>2550</v>
      </c>
      <c r="G338" s="2" t="s">
        <v>2551</v>
      </c>
      <c r="H338" s="2" t="s">
        <v>2552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 x14ac:dyDescent="0.3">
      <c r="A339">
        <v>22385</v>
      </c>
      <c r="B339" s="2" t="s">
        <v>737</v>
      </c>
      <c r="C339" s="2" t="s">
        <v>2541</v>
      </c>
      <c r="D339" s="2" t="s">
        <v>2636</v>
      </c>
      <c r="E339" s="2" t="s">
        <v>2549</v>
      </c>
      <c r="F339" s="2" t="s">
        <v>2553</v>
      </c>
      <c r="G339" s="2" t="s">
        <v>2551</v>
      </c>
      <c r="H339" s="2" t="s">
        <v>2553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 x14ac:dyDescent="0.3">
      <c r="A340">
        <v>22386</v>
      </c>
      <c r="B340" s="2" t="s">
        <v>739</v>
      </c>
      <c r="C340" s="2" t="s">
        <v>2538</v>
      </c>
      <c r="D340" s="2" t="s">
        <v>2636</v>
      </c>
      <c r="E340" s="2" t="s">
        <v>2549</v>
      </c>
      <c r="F340" s="2" t="s">
        <v>2550</v>
      </c>
      <c r="G340" s="2" t="s">
        <v>2555</v>
      </c>
      <c r="H340" s="2" t="s">
        <v>2553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 x14ac:dyDescent="0.3">
      <c r="A341">
        <v>22387</v>
      </c>
      <c r="B341" s="2" t="s">
        <v>741</v>
      </c>
      <c r="C341" s="2" t="s">
        <v>2538</v>
      </c>
      <c r="D341" s="2" t="s">
        <v>2545</v>
      </c>
      <c r="E341" s="2" t="s">
        <v>2554</v>
      </c>
      <c r="F341" s="2" t="s">
        <v>2550</v>
      </c>
      <c r="G341" s="2" t="s">
        <v>2551</v>
      </c>
      <c r="H341" s="2" t="s">
        <v>2553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 x14ac:dyDescent="0.3">
      <c r="A342">
        <v>22388</v>
      </c>
      <c r="B342" s="2" t="s">
        <v>743</v>
      </c>
      <c r="C342" s="2" t="s">
        <v>2540</v>
      </c>
      <c r="D342" s="2" t="s">
        <v>2636</v>
      </c>
      <c r="E342" s="2" t="s">
        <v>2549</v>
      </c>
      <c r="F342" s="2" t="s">
        <v>2553</v>
      </c>
      <c r="G342" s="2" t="s">
        <v>2551</v>
      </c>
      <c r="H342" s="2" t="s">
        <v>2553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 x14ac:dyDescent="0.3">
      <c r="A343">
        <v>22389</v>
      </c>
      <c r="B343" s="2" t="s">
        <v>745</v>
      </c>
      <c r="C343" s="2" t="s">
        <v>2539</v>
      </c>
      <c r="D343" s="2" t="s">
        <v>2636</v>
      </c>
      <c r="E343" s="2" t="s">
        <v>2554</v>
      </c>
      <c r="F343" s="2" t="s">
        <v>2553</v>
      </c>
      <c r="G343" s="2" t="s">
        <v>2551</v>
      </c>
      <c r="H343" s="2" t="s">
        <v>2556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 x14ac:dyDescent="0.3">
      <c r="A344">
        <v>22390</v>
      </c>
      <c r="B344" s="2" t="s">
        <v>747</v>
      </c>
      <c r="C344" s="2" t="s">
        <v>2539</v>
      </c>
      <c r="D344" s="2" t="s">
        <v>2545</v>
      </c>
      <c r="E344" s="2" t="s">
        <v>2554</v>
      </c>
      <c r="F344" s="2" t="s">
        <v>2552</v>
      </c>
      <c r="G344" s="2" t="s">
        <v>2551</v>
      </c>
      <c r="H344" s="2" t="s">
        <v>2553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 x14ac:dyDescent="0.3">
      <c r="A345">
        <v>22391</v>
      </c>
      <c r="B345" s="2" t="s">
        <v>749</v>
      </c>
      <c r="C345" s="2" t="s">
        <v>2539</v>
      </c>
      <c r="D345" s="2" t="s">
        <v>2545</v>
      </c>
      <c r="E345" s="2" t="s">
        <v>2549</v>
      </c>
      <c r="F345" s="2" t="s">
        <v>2550</v>
      </c>
      <c r="G345" s="2" t="s">
        <v>2551</v>
      </c>
      <c r="H345" s="2" t="s">
        <v>2552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 x14ac:dyDescent="0.3">
      <c r="A346">
        <v>29001</v>
      </c>
      <c r="B346" s="2" t="s">
        <v>751</v>
      </c>
      <c r="C346" s="2" t="s">
        <v>2540</v>
      </c>
      <c r="D346" s="2" t="s">
        <v>2545</v>
      </c>
      <c r="E346" s="2" t="s">
        <v>2560</v>
      </c>
      <c r="F346" s="2" t="s">
        <v>2553</v>
      </c>
      <c r="G346" s="2" t="s">
        <v>2551</v>
      </c>
      <c r="H346" s="2" t="s">
        <v>2556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 x14ac:dyDescent="0.3">
      <c r="A347">
        <v>29002</v>
      </c>
      <c r="B347" s="2" t="s">
        <v>753</v>
      </c>
      <c r="C347" s="2" t="s">
        <v>2540</v>
      </c>
      <c r="D347" s="2" t="s">
        <v>2545</v>
      </c>
      <c r="E347" s="2" t="s">
        <v>2560</v>
      </c>
      <c r="F347" s="2" t="s">
        <v>2552</v>
      </c>
      <c r="G347" s="2" t="s">
        <v>2551</v>
      </c>
      <c r="H347" s="2" t="s">
        <v>2552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 x14ac:dyDescent="0.3">
      <c r="A348">
        <v>29003</v>
      </c>
      <c r="B348" s="2" t="s">
        <v>755</v>
      </c>
      <c r="C348" s="2" t="s">
        <v>2540</v>
      </c>
      <c r="D348" s="2" t="s">
        <v>2545</v>
      </c>
      <c r="E348" s="2" t="s">
        <v>2560</v>
      </c>
      <c r="F348" s="2" t="s">
        <v>2552</v>
      </c>
      <c r="G348" s="2" t="s">
        <v>2551</v>
      </c>
      <c r="H348" s="2" t="s">
        <v>2553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 x14ac:dyDescent="0.3">
      <c r="A349">
        <v>29004</v>
      </c>
      <c r="B349" s="2" t="s">
        <v>757</v>
      </c>
      <c r="C349" s="2" t="s">
        <v>2540</v>
      </c>
      <c r="D349" s="2" t="s">
        <v>2546</v>
      </c>
      <c r="E349" s="2" t="s">
        <v>2560</v>
      </c>
      <c r="F349" s="2" t="s">
        <v>2553</v>
      </c>
      <c r="G349" s="2" t="s">
        <v>2555</v>
      </c>
      <c r="H349" s="2" t="s">
        <v>2553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 x14ac:dyDescent="0.3">
      <c r="A350">
        <v>29005</v>
      </c>
      <c r="B350" s="2" t="s">
        <v>759</v>
      </c>
      <c r="C350" s="2" t="s">
        <v>2540</v>
      </c>
      <c r="D350" s="2" t="s">
        <v>2636</v>
      </c>
      <c r="E350" s="2" t="s">
        <v>2560</v>
      </c>
      <c r="F350" s="2" t="s">
        <v>2553</v>
      </c>
      <c r="G350" s="2" t="s">
        <v>2551</v>
      </c>
      <c r="H350" s="2" t="s">
        <v>2559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 x14ac:dyDescent="0.3">
      <c r="A351">
        <v>29006</v>
      </c>
      <c r="B351" s="2" t="s">
        <v>761</v>
      </c>
      <c r="C351" s="2" t="s">
        <v>2540</v>
      </c>
      <c r="D351" s="2" t="s">
        <v>2636</v>
      </c>
      <c r="E351" s="2" t="s">
        <v>2560</v>
      </c>
      <c r="F351" s="2" t="s">
        <v>2553</v>
      </c>
      <c r="G351" s="2" t="s">
        <v>2551</v>
      </c>
      <c r="H351" s="2" t="s">
        <v>2553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 x14ac:dyDescent="0.3">
      <c r="A352">
        <v>29007</v>
      </c>
      <c r="B352" s="2" t="s">
        <v>763</v>
      </c>
      <c r="C352" s="2" t="s">
        <v>2538</v>
      </c>
      <c r="D352" s="2" t="s">
        <v>2545</v>
      </c>
      <c r="E352" s="2" t="s">
        <v>2560</v>
      </c>
      <c r="F352" s="2" t="s">
        <v>2550</v>
      </c>
      <c r="G352" s="2" t="s">
        <v>2555</v>
      </c>
      <c r="H352" s="2" t="s">
        <v>255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 x14ac:dyDescent="0.3">
      <c r="A353">
        <v>29008</v>
      </c>
      <c r="B353" s="2" t="s">
        <v>765</v>
      </c>
      <c r="C353" s="2" t="s">
        <v>2540</v>
      </c>
      <c r="D353" s="2" t="s">
        <v>2545</v>
      </c>
      <c r="E353" s="2" t="s">
        <v>2560</v>
      </c>
      <c r="F353" s="2" t="s">
        <v>2553</v>
      </c>
      <c r="G353" s="2" t="s">
        <v>2551</v>
      </c>
      <c r="H353" s="2" t="s">
        <v>2553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 x14ac:dyDescent="0.3">
      <c r="A354">
        <v>29010</v>
      </c>
      <c r="B354" s="2" t="s">
        <v>767</v>
      </c>
      <c r="C354" s="2" t="s">
        <v>2541</v>
      </c>
      <c r="D354" s="2" t="s">
        <v>2545</v>
      </c>
      <c r="E354" s="2" t="s">
        <v>2554</v>
      </c>
      <c r="F354" s="2" t="s">
        <v>2553</v>
      </c>
      <c r="G354" s="2" t="s">
        <v>2551</v>
      </c>
      <c r="H354" s="2" t="s">
        <v>2553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 x14ac:dyDescent="0.3">
      <c r="A355">
        <v>29011</v>
      </c>
      <c r="B355" s="2" t="s">
        <v>769</v>
      </c>
      <c r="C355" s="2" t="s">
        <v>2540</v>
      </c>
      <c r="D355" s="2" t="s">
        <v>2636</v>
      </c>
      <c r="E355" s="2" t="s">
        <v>2560</v>
      </c>
      <c r="F355" s="2" t="s">
        <v>2553</v>
      </c>
      <c r="G355" s="2" t="s">
        <v>2551</v>
      </c>
      <c r="H355" s="2" t="s">
        <v>2556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 x14ac:dyDescent="0.3">
      <c r="A356">
        <v>29012</v>
      </c>
      <c r="B356" s="2" t="s">
        <v>771</v>
      </c>
      <c r="C356" s="2" t="s">
        <v>2538</v>
      </c>
      <c r="D356" s="2" t="s">
        <v>2545</v>
      </c>
      <c r="E356" s="2" t="s">
        <v>2549</v>
      </c>
      <c r="F356" s="2" t="s">
        <v>2552</v>
      </c>
      <c r="G356" s="2" t="s">
        <v>2551</v>
      </c>
      <c r="H356" s="2" t="s">
        <v>2553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 x14ac:dyDescent="0.3">
      <c r="A357">
        <v>29013</v>
      </c>
      <c r="B357" s="2" t="s">
        <v>773</v>
      </c>
      <c r="C357" s="2" t="s">
        <v>2538</v>
      </c>
      <c r="D357" s="2" t="s">
        <v>2545</v>
      </c>
      <c r="E357" s="2" t="s">
        <v>2560</v>
      </c>
      <c r="F357" s="2" t="s">
        <v>2553</v>
      </c>
      <c r="G357" s="2" t="s">
        <v>2551</v>
      </c>
      <c r="H357" s="2" t="s">
        <v>2553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 x14ac:dyDescent="0.3">
      <c r="A358">
        <v>29014</v>
      </c>
      <c r="B358" s="2" t="s">
        <v>775</v>
      </c>
      <c r="C358" s="2" t="s">
        <v>2539</v>
      </c>
      <c r="D358" s="2" t="s">
        <v>2545</v>
      </c>
      <c r="E358" s="2" t="s">
        <v>2560</v>
      </c>
      <c r="F358" s="2" t="s">
        <v>2552</v>
      </c>
      <c r="G358" s="2" t="s">
        <v>2551</v>
      </c>
      <c r="H358" s="2" t="s">
        <v>2553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 x14ac:dyDescent="0.3">
      <c r="A359">
        <v>29015</v>
      </c>
      <c r="B359" s="2" t="s">
        <v>777</v>
      </c>
      <c r="C359" s="2" t="s">
        <v>2540</v>
      </c>
      <c r="D359" s="2" t="s">
        <v>2636</v>
      </c>
      <c r="E359" s="2" t="s">
        <v>2560</v>
      </c>
      <c r="F359" s="2" t="s">
        <v>2553</v>
      </c>
      <c r="G359" s="2" t="s">
        <v>2555</v>
      </c>
      <c r="H359" s="2" t="s">
        <v>2559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 x14ac:dyDescent="0.3">
      <c r="A360">
        <v>29016</v>
      </c>
      <c r="B360" s="2" t="s">
        <v>779</v>
      </c>
      <c r="C360" s="2" t="s">
        <v>2541</v>
      </c>
      <c r="D360" s="2" t="s">
        <v>2545</v>
      </c>
      <c r="E360" s="2" t="s">
        <v>2560</v>
      </c>
      <c r="F360" s="2" t="s">
        <v>2552</v>
      </c>
      <c r="G360" s="2" t="s">
        <v>2551</v>
      </c>
      <c r="H360" s="2" t="s">
        <v>2552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 x14ac:dyDescent="0.3">
      <c r="A361">
        <v>29017</v>
      </c>
      <c r="B361" s="2" t="s">
        <v>781</v>
      </c>
      <c r="C361" s="2" t="s">
        <v>2540</v>
      </c>
      <c r="D361" s="2" t="s">
        <v>2545</v>
      </c>
      <c r="E361" s="2" t="s">
        <v>2560</v>
      </c>
      <c r="F361" s="2" t="s">
        <v>2553</v>
      </c>
      <c r="G361" s="2" t="s">
        <v>2555</v>
      </c>
      <c r="H361" s="2" t="s">
        <v>2553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 x14ac:dyDescent="0.3">
      <c r="A362">
        <v>29018</v>
      </c>
      <c r="B362" s="2" t="s">
        <v>783</v>
      </c>
      <c r="C362" s="2" t="s">
        <v>2538</v>
      </c>
      <c r="D362" s="2" t="s">
        <v>2545</v>
      </c>
      <c r="E362" s="2" t="s">
        <v>2560</v>
      </c>
      <c r="F362" s="2" t="s">
        <v>2550</v>
      </c>
      <c r="G362" s="2" t="s">
        <v>2555</v>
      </c>
      <c r="H362" s="2" t="s">
        <v>255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 x14ac:dyDescent="0.3">
      <c r="A363">
        <v>29019</v>
      </c>
      <c r="B363" s="2" t="s">
        <v>785</v>
      </c>
      <c r="C363" s="2" t="s">
        <v>2540</v>
      </c>
      <c r="D363" s="2" t="s">
        <v>2636</v>
      </c>
      <c r="E363" s="2" t="s">
        <v>2560</v>
      </c>
      <c r="F363" s="2" t="s">
        <v>2553</v>
      </c>
      <c r="G363" s="2" t="s">
        <v>2551</v>
      </c>
      <c r="H363" s="2" t="s">
        <v>2559</v>
      </c>
      <c r="I363" t="s">
        <v>2629</v>
      </c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 x14ac:dyDescent="0.3">
      <c r="A364">
        <v>29020</v>
      </c>
      <c r="B364" s="2" t="s">
        <v>787</v>
      </c>
      <c r="C364" s="2" t="s">
        <v>2541</v>
      </c>
      <c r="D364" s="2" t="s">
        <v>2545</v>
      </c>
      <c r="E364" s="2" t="s">
        <v>2554</v>
      </c>
      <c r="F364" s="2" t="s">
        <v>2552</v>
      </c>
      <c r="G364" s="2" t="s">
        <v>2551</v>
      </c>
      <c r="H364" s="2" t="s">
        <v>2553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 x14ac:dyDescent="0.3">
      <c r="A365">
        <v>29021</v>
      </c>
      <c r="B365" s="2" t="s">
        <v>789</v>
      </c>
      <c r="C365" s="2" t="s">
        <v>2540</v>
      </c>
      <c r="D365" s="2" t="s">
        <v>2545</v>
      </c>
      <c r="E365" s="2" t="s">
        <v>2560</v>
      </c>
      <c r="F365" s="2" t="s">
        <v>2553</v>
      </c>
      <c r="G365" s="2" t="s">
        <v>2551</v>
      </c>
      <c r="H365" s="2" t="s">
        <v>2553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 x14ac:dyDescent="0.3">
      <c r="A366">
        <v>29022</v>
      </c>
      <c r="B366" s="2" t="s">
        <v>791</v>
      </c>
      <c r="C366" s="2" t="s">
        <v>2540</v>
      </c>
      <c r="D366" s="2" t="s">
        <v>2545</v>
      </c>
      <c r="E366" s="2" t="s">
        <v>2560</v>
      </c>
      <c r="F366" s="2" t="s">
        <v>2553</v>
      </c>
      <c r="G366" s="2" t="s">
        <v>2551</v>
      </c>
      <c r="H366" s="2" t="s">
        <v>2556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 x14ac:dyDescent="0.3">
      <c r="A367">
        <v>29023</v>
      </c>
      <c r="B367" s="2" t="s">
        <v>793</v>
      </c>
      <c r="C367" s="2" t="s">
        <v>2539</v>
      </c>
      <c r="D367" s="2" t="s">
        <v>2545</v>
      </c>
      <c r="E367" s="2" t="s">
        <v>2560</v>
      </c>
      <c r="F367" s="2" t="s">
        <v>2553</v>
      </c>
      <c r="G367" s="2" t="s">
        <v>2551</v>
      </c>
      <c r="H367" s="2" t="s">
        <v>2553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 x14ac:dyDescent="0.3">
      <c r="A368">
        <v>29024</v>
      </c>
      <c r="B368" s="2" t="s">
        <v>795</v>
      </c>
      <c r="C368" s="2" t="s">
        <v>2538</v>
      </c>
      <c r="D368" s="2" t="s">
        <v>2545</v>
      </c>
      <c r="E368" s="2" t="s">
        <v>2554</v>
      </c>
      <c r="F368" s="2" t="s">
        <v>2550</v>
      </c>
      <c r="G368" s="2" t="s">
        <v>2555</v>
      </c>
      <c r="H368" s="2" t="s">
        <v>255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 x14ac:dyDescent="0.3">
      <c r="A369">
        <v>29025</v>
      </c>
      <c r="B369" s="2" t="s">
        <v>797</v>
      </c>
      <c r="C369" s="2" t="s">
        <v>2541</v>
      </c>
      <c r="D369" s="2" t="s">
        <v>2545</v>
      </c>
      <c r="E369" s="2" t="s">
        <v>2560</v>
      </c>
      <c r="F369" s="2" t="s">
        <v>2553</v>
      </c>
      <c r="G369" s="2" t="s">
        <v>2555</v>
      </c>
      <c r="H369" s="2" t="s">
        <v>2553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 x14ac:dyDescent="0.3">
      <c r="A370">
        <v>29026</v>
      </c>
      <c r="B370" s="2" t="s">
        <v>799</v>
      </c>
      <c r="C370" s="2" t="s">
        <v>2541</v>
      </c>
      <c r="D370" s="2" t="s">
        <v>2545</v>
      </c>
      <c r="E370" s="2" t="s">
        <v>2560</v>
      </c>
      <c r="F370" s="2" t="s">
        <v>2553</v>
      </c>
      <c r="G370" s="2" t="s">
        <v>2555</v>
      </c>
      <c r="H370" s="2" t="s">
        <v>2553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 x14ac:dyDescent="0.3">
      <c r="A371">
        <v>29027</v>
      </c>
      <c r="B371" s="2" t="s">
        <v>801</v>
      </c>
      <c r="C371" s="2" t="s">
        <v>2539</v>
      </c>
      <c r="D371" s="2" t="s">
        <v>2545</v>
      </c>
      <c r="E371" s="2" t="s">
        <v>2560</v>
      </c>
      <c r="F371" s="2" t="s">
        <v>2553</v>
      </c>
      <c r="G371" s="2" t="s">
        <v>2555</v>
      </c>
      <c r="H371" s="2" t="s">
        <v>255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 x14ac:dyDescent="0.3">
      <c r="A372">
        <v>29028</v>
      </c>
      <c r="B372" s="2" t="s">
        <v>803</v>
      </c>
      <c r="C372" s="2" t="s">
        <v>2540</v>
      </c>
      <c r="D372" s="2" t="s">
        <v>2545</v>
      </c>
      <c r="E372" s="2" t="s">
        <v>2560</v>
      </c>
      <c r="F372" s="2" t="s">
        <v>2552</v>
      </c>
      <c r="G372" s="2" t="s">
        <v>2551</v>
      </c>
      <c r="H372" s="2" t="s">
        <v>2553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 x14ac:dyDescent="0.3">
      <c r="A373">
        <v>29029</v>
      </c>
      <c r="B373" s="2" t="s">
        <v>805</v>
      </c>
      <c r="C373" s="2" t="s">
        <v>2538</v>
      </c>
      <c r="D373" s="2" t="s">
        <v>2545</v>
      </c>
      <c r="E373" s="2" t="s">
        <v>2554</v>
      </c>
      <c r="F373" s="2" t="s">
        <v>2550</v>
      </c>
      <c r="G373" s="2" t="s">
        <v>2555</v>
      </c>
      <c r="H373" s="2" t="s">
        <v>255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 x14ac:dyDescent="0.3">
      <c r="A374">
        <v>29030</v>
      </c>
      <c r="B374" s="2" t="s">
        <v>807</v>
      </c>
      <c r="C374" s="2" t="s">
        <v>2541</v>
      </c>
      <c r="D374" s="2" t="s">
        <v>2545</v>
      </c>
      <c r="E374" s="2" t="s">
        <v>2560</v>
      </c>
      <c r="F374" s="2" t="s">
        <v>2553</v>
      </c>
      <c r="G374" s="2" t="s">
        <v>2551</v>
      </c>
      <c r="H374" s="2" t="s">
        <v>2553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 x14ac:dyDescent="0.3">
      <c r="A375">
        <v>29031</v>
      </c>
      <c r="B375" s="2" t="s">
        <v>809</v>
      </c>
      <c r="C375" s="2" t="s">
        <v>2540</v>
      </c>
      <c r="D375" s="2" t="s">
        <v>2636</v>
      </c>
      <c r="E375" s="2" t="s">
        <v>2560</v>
      </c>
      <c r="F375" s="2" t="s">
        <v>2553</v>
      </c>
      <c r="G375" s="2" t="s">
        <v>2557</v>
      </c>
      <c r="H375" s="2" t="s">
        <v>2553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 x14ac:dyDescent="0.3">
      <c r="A376">
        <v>29032</v>
      </c>
      <c r="B376" s="2" t="s">
        <v>811</v>
      </c>
      <c r="C376" s="2" t="s">
        <v>2540</v>
      </c>
      <c r="D376" s="2" t="s">
        <v>2636</v>
      </c>
      <c r="E376" s="2" t="s">
        <v>2560</v>
      </c>
      <c r="F376" s="2" t="s">
        <v>2553</v>
      </c>
      <c r="G376" s="2" t="s">
        <v>2551</v>
      </c>
      <c r="H376" s="2" t="s">
        <v>2553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 x14ac:dyDescent="0.3">
      <c r="A377">
        <v>29033</v>
      </c>
      <c r="B377" s="2" t="s">
        <v>813</v>
      </c>
      <c r="C377" s="2" t="s">
        <v>2541</v>
      </c>
      <c r="D377" s="2" t="s">
        <v>2545</v>
      </c>
      <c r="E377" s="2" t="s">
        <v>2560</v>
      </c>
      <c r="F377" s="2" t="s">
        <v>2553</v>
      </c>
      <c r="G377" s="2" t="s">
        <v>2555</v>
      </c>
      <c r="H377" s="2" t="s">
        <v>2550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 x14ac:dyDescent="0.3">
      <c r="A378">
        <v>29034</v>
      </c>
      <c r="B378" s="2" t="s">
        <v>815</v>
      </c>
      <c r="C378" s="2" t="s">
        <v>2539</v>
      </c>
      <c r="D378" s="2" t="s">
        <v>2545</v>
      </c>
      <c r="E378" s="2" t="s">
        <v>2560</v>
      </c>
      <c r="F378" s="2" t="s">
        <v>2553</v>
      </c>
      <c r="G378" s="2" t="s">
        <v>2551</v>
      </c>
      <c r="H378" s="2" t="s">
        <v>2553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 x14ac:dyDescent="0.3">
      <c r="A379">
        <v>29035</v>
      </c>
      <c r="B379" s="2" t="s">
        <v>817</v>
      </c>
      <c r="C379" s="2" t="s">
        <v>2540</v>
      </c>
      <c r="D379" s="2" t="s">
        <v>2636</v>
      </c>
      <c r="E379" s="2" t="s">
        <v>2560</v>
      </c>
      <c r="F379" s="2" t="s">
        <v>2553</v>
      </c>
      <c r="G379" s="2" t="s">
        <v>2555</v>
      </c>
      <c r="H379" s="2" t="s">
        <v>2559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 x14ac:dyDescent="0.3">
      <c r="A380">
        <v>29036</v>
      </c>
      <c r="B380" s="2" t="s">
        <v>819</v>
      </c>
      <c r="C380" s="2" t="s">
        <v>2538</v>
      </c>
      <c r="D380" s="2" t="s">
        <v>2545</v>
      </c>
      <c r="E380" s="2" t="s">
        <v>2560</v>
      </c>
      <c r="F380" s="2" t="s">
        <v>2553</v>
      </c>
      <c r="G380" s="2" t="s">
        <v>2555</v>
      </c>
      <c r="H380" s="2" t="s">
        <v>2550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 x14ac:dyDescent="0.3">
      <c r="A381">
        <v>29037</v>
      </c>
      <c r="B381" s="2" t="s">
        <v>821</v>
      </c>
      <c r="C381" s="2" t="s">
        <v>2540</v>
      </c>
      <c r="D381" s="2" t="s">
        <v>2636</v>
      </c>
      <c r="E381" s="2" t="s">
        <v>2560</v>
      </c>
      <c r="F381" s="2" t="s">
        <v>2553</v>
      </c>
      <c r="G381" s="2" t="s">
        <v>2551</v>
      </c>
      <c r="H381" s="2" t="s">
        <v>2553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 x14ac:dyDescent="0.3">
      <c r="A382">
        <v>29038</v>
      </c>
      <c r="B382" s="2" t="s">
        <v>823</v>
      </c>
      <c r="C382" s="2" t="s">
        <v>2541</v>
      </c>
      <c r="D382" s="2" t="s">
        <v>2545</v>
      </c>
      <c r="E382" s="2" t="s">
        <v>2554</v>
      </c>
      <c r="F382" s="2" t="s">
        <v>2553</v>
      </c>
      <c r="G382" s="2" t="s">
        <v>2551</v>
      </c>
      <c r="H382" s="2" t="s">
        <v>2553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 x14ac:dyDescent="0.3">
      <c r="A383">
        <v>29039</v>
      </c>
      <c r="B383" s="2" t="s">
        <v>825</v>
      </c>
      <c r="C383" s="2" t="s">
        <v>2540</v>
      </c>
      <c r="D383" s="2" t="s">
        <v>2545</v>
      </c>
      <c r="E383" s="2" t="s">
        <v>2560</v>
      </c>
      <c r="F383" s="2" t="s">
        <v>2553</v>
      </c>
      <c r="G383" s="2" t="s">
        <v>2551</v>
      </c>
      <c r="H383" s="2" t="s">
        <v>2553</v>
      </c>
      <c r="I383" t="s">
        <v>2629</v>
      </c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 x14ac:dyDescent="0.3">
      <c r="A384">
        <v>29040</v>
      </c>
      <c r="B384" s="2" t="s">
        <v>827</v>
      </c>
      <c r="C384" s="2" t="s">
        <v>2540</v>
      </c>
      <c r="D384" s="2" t="s">
        <v>2636</v>
      </c>
      <c r="E384" s="2" t="s">
        <v>2560</v>
      </c>
      <c r="F384" s="2" t="s">
        <v>2553</v>
      </c>
      <c r="G384" s="2" t="s">
        <v>2555</v>
      </c>
      <c r="H384" s="2" t="s">
        <v>2553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 x14ac:dyDescent="0.3">
      <c r="A385">
        <v>29041</v>
      </c>
      <c r="B385" s="2" t="s">
        <v>829</v>
      </c>
      <c r="C385" s="2" t="s">
        <v>2538</v>
      </c>
      <c r="D385" s="2" t="s">
        <v>2545</v>
      </c>
      <c r="E385" s="2" t="s">
        <v>2554</v>
      </c>
      <c r="F385" s="2" t="s">
        <v>2553</v>
      </c>
      <c r="G385" s="2" t="s">
        <v>2551</v>
      </c>
      <c r="H385" s="2" t="s">
        <v>2553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 x14ac:dyDescent="0.3">
      <c r="A386">
        <v>29042</v>
      </c>
      <c r="B386" s="2" t="s">
        <v>831</v>
      </c>
      <c r="C386" s="2" t="s">
        <v>2540</v>
      </c>
      <c r="D386" s="2" t="s">
        <v>2545</v>
      </c>
      <c r="E386" s="2" t="s">
        <v>2560</v>
      </c>
      <c r="F386" s="2" t="s">
        <v>2553</v>
      </c>
      <c r="G386" s="2" t="s">
        <v>2551</v>
      </c>
      <c r="H386" s="2" t="s">
        <v>2556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 x14ac:dyDescent="0.3">
      <c r="A387">
        <v>29043</v>
      </c>
      <c r="B387" s="2" t="s">
        <v>833</v>
      </c>
      <c r="C387" s="2" t="s">
        <v>2540</v>
      </c>
      <c r="D387" s="2" t="s">
        <v>2636</v>
      </c>
      <c r="E387" s="2" t="s">
        <v>2560</v>
      </c>
      <c r="F387" s="2" t="s">
        <v>2553</v>
      </c>
      <c r="G387" s="2" t="s">
        <v>2558</v>
      </c>
      <c r="H387" s="2" t="s">
        <v>2553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 x14ac:dyDescent="0.3">
      <c r="A388">
        <v>29044</v>
      </c>
      <c r="B388" s="2" t="s">
        <v>835</v>
      </c>
      <c r="C388" s="2" t="s">
        <v>2541</v>
      </c>
      <c r="D388" s="2" t="s">
        <v>2545</v>
      </c>
      <c r="E388" s="2" t="s">
        <v>2560</v>
      </c>
      <c r="F388" s="2" t="s">
        <v>2553</v>
      </c>
      <c r="G388" s="2" t="s">
        <v>2555</v>
      </c>
      <c r="H388" s="2" t="s">
        <v>2553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 x14ac:dyDescent="0.3">
      <c r="A389">
        <v>29045</v>
      </c>
      <c r="B389" s="2" t="s">
        <v>837</v>
      </c>
      <c r="C389" s="2" t="s">
        <v>2540</v>
      </c>
      <c r="D389" s="2" t="s">
        <v>2636</v>
      </c>
      <c r="E389" s="2" t="s">
        <v>2560</v>
      </c>
      <c r="F389" s="2" t="s">
        <v>2553</v>
      </c>
      <c r="G389" s="2" t="s">
        <v>2551</v>
      </c>
      <c r="H389" s="2" t="s">
        <v>2553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 x14ac:dyDescent="0.3">
      <c r="A390">
        <v>29046</v>
      </c>
      <c r="B390" s="2" t="s">
        <v>839</v>
      </c>
      <c r="C390" s="2" t="s">
        <v>2539</v>
      </c>
      <c r="D390" s="2" t="s">
        <v>2545</v>
      </c>
      <c r="E390" s="2" t="s">
        <v>2560</v>
      </c>
      <c r="F390" s="2" t="s">
        <v>2552</v>
      </c>
      <c r="G390" s="2" t="s">
        <v>2551</v>
      </c>
      <c r="H390" s="2" t="s">
        <v>2553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 x14ac:dyDescent="0.3">
      <c r="A391">
        <v>29047</v>
      </c>
      <c r="B391" s="2" t="s">
        <v>841</v>
      </c>
      <c r="C391" s="2" t="s">
        <v>2540</v>
      </c>
      <c r="D391" s="2" t="s">
        <v>2545</v>
      </c>
      <c r="E391" s="2" t="s">
        <v>2560</v>
      </c>
      <c r="F391" s="2" t="s">
        <v>2553</v>
      </c>
      <c r="G391" s="2" t="s">
        <v>2551</v>
      </c>
      <c r="H391" s="2" t="s">
        <v>2553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 x14ac:dyDescent="0.3">
      <c r="A392">
        <v>29048</v>
      </c>
      <c r="B392" s="2" t="s">
        <v>843</v>
      </c>
      <c r="C392" s="2" t="s">
        <v>2541</v>
      </c>
      <c r="D392" s="2" t="s">
        <v>2545</v>
      </c>
      <c r="E392" s="2" t="s">
        <v>2554</v>
      </c>
      <c r="F392" s="2" t="s">
        <v>2552</v>
      </c>
      <c r="G392" s="2" t="s">
        <v>2551</v>
      </c>
      <c r="H392" s="2" t="s">
        <v>2553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 x14ac:dyDescent="0.3">
      <c r="A393">
        <v>29049</v>
      </c>
      <c r="B393" s="2" t="s">
        <v>845</v>
      </c>
      <c r="C393" s="2" t="s">
        <v>2541</v>
      </c>
      <c r="D393" s="2" t="s">
        <v>2636</v>
      </c>
      <c r="E393" s="2" t="s">
        <v>2560</v>
      </c>
      <c r="F393" s="2" t="s">
        <v>2553</v>
      </c>
      <c r="G393" s="2" t="s">
        <v>2551</v>
      </c>
      <c r="H393" s="2" t="s">
        <v>2553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 x14ac:dyDescent="0.3">
      <c r="A394">
        <v>29051</v>
      </c>
      <c r="B394" s="2" t="s">
        <v>847</v>
      </c>
      <c r="C394" s="2" t="s">
        <v>2540</v>
      </c>
      <c r="D394" s="2" t="s">
        <v>2547</v>
      </c>
      <c r="E394" s="2" t="s">
        <v>2560</v>
      </c>
      <c r="F394" s="2" t="s">
        <v>2553</v>
      </c>
      <c r="G394" s="2" t="s">
        <v>2551</v>
      </c>
      <c r="H394" s="2" t="s">
        <v>2559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 x14ac:dyDescent="0.3">
      <c r="A395">
        <v>29053</v>
      </c>
      <c r="B395" s="2" t="s">
        <v>851</v>
      </c>
      <c r="C395" s="2" t="s">
        <v>2540</v>
      </c>
      <c r="D395" s="2" t="s">
        <v>2545</v>
      </c>
      <c r="E395" s="2" t="s">
        <v>2554</v>
      </c>
      <c r="F395" s="2" t="s">
        <v>2553</v>
      </c>
      <c r="G395" s="2" t="s">
        <v>2558</v>
      </c>
      <c r="H395" s="2" t="s">
        <v>2553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 x14ac:dyDescent="0.3">
      <c r="A396">
        <v>29054</v>
      </c>
      <c r="B396" s="2" t="s">
        <v>853</v>
      </c>
      <c r="C396" s="2" t="s">
        <v>2538</v>
      </c>
      <c r="D396" s="2" t="s">
        <v>2545</v>
      </c>
      <c r="E396" s="2" t="s">
        <v>2560</v>
      </c>
      <c r="F396" s="2" t="s">
        <v>2550</v>
      </c>
      <c r="G396" s="2" t="s">
        <v>2555</v>
      </c>
      <c r="H396" s="2" t="s">
        <v>2550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 x14ac:dyDescent="0.3">
      <c r="A397">
        <v>29055</v>
      </c>
      <c r="B397" s="2" t="s">
        <v>855</v>
      </c>
      <c r="C397" s="2" t="s">
        <v>2540</v>
      </c>
      <c r="D397" s="2" t="s">
        <v>2545</v>
      </c>
      <c r="E397" s="2" t="s">
        <v>2560</v>
      </c>
      <c r="F397" s="2" t="s">
        <v>2553</v>
      </c>
      <c r="G397" s="2" t="s">
        <v>2551</v>
      </c>
      <c r="H397" s="2" t="s">
        <v>2553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 x14ac:dyDescent="0.3">
      <c r="A398">
        <v>29056</v>
      </c>
      <c r="B398" s="2" t="s">
        <v>857</v>
      </c>
      <c r="C398" s="2" t="s">
        <v>2540</v>
      </c>
      <c r="D398" s="2" t="s">
        <v>2636</v>
      </c>
      <c r="E398" s="2" t="s">
        <v>2560</v>
      </c>
      <c r="F398" s="2" t="s">
        <v>2553</v>
      </c>
      <c r="G398" s="2" t="s">
        <v>2551</v>
      </c>
      <c r="H398" s="2" t="s">
        <v>2553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 x14ac:dyDescent="0.3">
      <c r="A399">
        <v>29057</v>
      </c>
      <c r="B399" s="2" t="s">
        <v>859</v>
      </c>
      <c r="C399" s="2" t="s">
        <v>2540</v>
      </c>
      <c r="D399" s="2" t="s">
        <v>2636</v>
      </c>
      <c r="E399" s="2" t="s">
        <v>2560</v>
      </c>
      <c r="F399" s="2" t="s">
        <v>2553</v>
      </c>
      <c r="G399" s="2" t="s">
        <v>2551</v>
      </c>
      <c r="H399" s="2" t="s">
        <v>2553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 x14ac:dyDescent="0.3">
      <c r="A400">
        <v>29058</v>
      </c>
      <c r="B400" s="2" t="s">
        <v>861</v>
      </c>
      <c r="C400" s="2" t="s">
        <v>2540</v>
      </c>
      <c r="D400" s="2" t="s">
        <v>2636</v>
      </c>
      <c r="E400" s="2" t="s">
        <v>2560</v>
      </c>
      <c r="F400" s="2" t="s">
        <v>2553</v>
      </c>
      <c r="G400" s="2" t="s">
        <v>2551</v>
      </c>
      <c r="H400" s="2" t="s">
        <v>2553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 x14ac:dyDescent="0.3">
      <c r="A401">
        <v>29059</v>
      </c>
      <c r="B401" s="2" t="s">
        <v>863</v>
      </c>
      <c r="C401" s="2" t="s">
        <v>2539</v>
      </c>
      <c r="D401" s="2" t="s">
        <v>2545</v>
      </c>
      <c r="E401" s="2" t="s">
        <v>2560</v>
      </c>
      <c r="F401" s="2" t="s">
        <v>2553</v>
      </c>
      <c r="G401" s="2" t="s">
        <v>2551</v>
      </c>
      <c r="H401" s="2" t="s">
        <v>2553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 x14ac:dyDescent="0.3">
      <c r="A402">
        <v>29060</v>
      </c>
      <c r="B402" s="2" t="s">
        <v>865</v>
      </c>
      <c r="C402" s="2" t="s">
        <v>2540</v>
      </c>
      <c r="D402" s="2" t="s">
        <v>2636</v>
      </c>
      <c r="E402" s="2" t="s">
        <v>2560</v>
      </c>
      <c r="F402" s="2" t="s">
        <v>2553</v>
      </c>
      <c r="G402" s="2" t="s">
        <v>2551</v>
      </c>
      <c r="H402" s="2" t="s">
        <v>2553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 x14ac:dyDescent="0.3">
      <c r="A403">
        <v>29061</v>
      </c>
      <c r="B403" s="2" t="s">
        <v>867</v>
      </c>
      <c r="C403" s="2" t="s">
        <v>2540</v>
      </c>
      <c r="D403" s="2" t="s">
        <v>2636</v>
      </c>
      <c r="E403" s="2" t="s">
        <v>2560</v>
      </c>
      <c r="F403" s="2" t="s">
        <v>2553</v>
      </c>
      <c r="G403" s="2" t="s">
        <v>2551</v>
      </c>
      <c r="H403" s="2" t="s">
        <v>2556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 x14ac:dyDescent="0.3">
      <c r="A404">
        <v>29062</v>
      </c>
      <c r="B404" s="2" t="s">
        <v>869</v>
      </c>
      <c r="C404" s="2" t="s">
        <v>2541</v>
      </c>
      <c r="D404" s="2" t="s">
        <v>2545</v>
      </c>
      <c r="E404" s="2" t="s">
        <v>2560</v>
      </c>
      <c r="F404" s="2" t="s">
        <v>2552</v>
      </c>
      <c r="G404" s="2" t="s">
        <v>2551</v>
      </c>
      <c r="H404" s="2" t="s">
        <v>2552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 x14ac:dyDescent="0.3">
      <c r="A405">
        <v>29063</v>
      </c>
      <c r="B405" s="2" t="s">
        <v>871</v>
      </c>
      <c r="C405" s="2" t="s">
        <v>2540</v>
      </c>
      <c r="D405" s="2" t="s">
        <v>2545</v>
      </c>
      <c r="E405" s="2" t="s">
        <v>2560</v>
      </c>
      <c r="F405" s="2" t="s">
        <v>2552</v>
      </c>
      <c r="G405" s="2" t="s">
        <v>2551</v>
      </c>
      <c r="H405" s="2" t="s">
        <v>2553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 x14ac:dyDescent="0.3">
      <c r="A406">
        <v>29064</v>
      </c>
      <c r="B406" s="2" t="s">
        <v>873</v>
      </c>
      <c r="C406" s="2" t="s">
        <v>2540</v>
      </c>
      <c r="D406" s="2" t="s">
        <v>2545</v>
      </c>
      <c r="E406" s="2" t="s">
        <v>2560</v>
      </c>
      <c r="F406" s="2" t="s">
        <v>2553</v>
      </c>
      <c r="G406" s="2" t="s">
        <v>2551</v>
      </c>
      <c r="H406" s="2" t="s">
        <v>2553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 x14ac:dyDescent="0.3">
      <c r="A407">
        <v>29065</v>
      </c>
      <c r="B407" s="2" t="s">
        <v>875</v>
      </c>
      <c r="C407" s="2" t="s">
        <v>2539</v>
      </c>
      <c r="D407" s="2" t="s">
        <v>2545</v>
      </c>
      <c r="E407" s="2" t="s">
        <v>2560</v>
      </c>
      <c r="F407" s="2" t="s">
        <v>2552</v>
      </c>
      <c r="G407" s="2" t="s">
        <v>2551</v>
      </c>
      <c r="H407" s="2" t="s">
        <v>2553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 x14ac:dyDescent="0.3">
      <c r="A408">
        <v>29066</v>
      </c>
      <c r="B408" s="2" t="s">
        <v>877</v>
      </c>
      <c r="C408" s="2" t="s">
        <v>2540</v>
      </c>
      <c r="D408" s="2" t="s">
        <v>2636</v>
      </c>
      <c r="E408" s="2" t="s">
        <v>2560</v>
      </c>
      <c r="F408" s="2" t="s">
        <v>2553</v>
      </c>
      <c r="G408" s="2" t="s">
        <v>2551</v>
      </c>
      <c r="H408" s="2" t="s">
        <v>2559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 x14ac:dyDescent="0.3">
      <c r="A409">
        <v>29067</v>
      </c>
      <c r="B409" s="2" t="s">
        <v>879</v>
      </c>
      <c r="C409" s="2" t="s">
        <v>2541</v>
      </c>
      <c r="D409" s="2" t="s">
        <v>2545</v>
      </c>
      <c r="E409" s="2" t="s">
        <v>2560</v>
      </c>
      <c r="F409" s="2" t="s">
        <v>2552</v>
      </c>
      <c r="G409" s="2" t="s">
        <v>2551</v>
      </c>
      <c r="H409" s="2" t="s">
        <v>2553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 x14ac:dyDescent="0.3">
      <c r="A410">
        <v>29068</v>
      </c>
      <c r="B410" s="2" t="s">
        <v>881</v>
      </c>
      <c r="C410" s="2" t="s">
        <v>2541</v>
      </c>
      <c r="D410" s="2" t="s">
        <v>2545</v>
      </c>
      <c r="E410" s="2" t="s">
        <v>2554</v>
      </c>
      <c r="F410" s="2" t="s">
        <v>2553</v>
      </c>
      <c r="G410" s="2" t="s">
        <v>2551</v>
      </c>
      <c r="H410" s="2" t="s">
        <v>2553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 x14ac:dyDescent="0.3">
      <c r="A411">
        <v>29069</v>
      </c>
      <c r="B411" s="2" t="s">
        <v>883</v>
      </c>
      <c r="C411" s="2" t="s">
        <v>2540</v>
      </c>
      <c r="D411" s="2" t="s">
        <v>2547</v>
      </c>
      <c r="E411" s="2" t="s">
        <v>2560</v>
      </c>
      <c r="F411" s="2" t="s">
        <v>2553</v>
      </c>
      <c r="G411" s="2" t="s">
        <v>2551</v>
      </c>
      <c r="H411" s="2" t="s">
        <v>2556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 x14ac:dyDescent="0.3">
      <c r="A412">
        <v>29070</v>
      </c>
      <c r="B412" s="2" t="s">
        <v>885</v>
      </c>
      <c r="C412" s="2" t="s">
        <v>2540</v>
      </c>
      <c r="D412" s="2" t="s">
        <v>2545</v>
      </c>
      <c r="E412" s="2" t="s">
        <v>2560</v>
      </c>
      <c r="F412" s="2" t="s">
        <v>2552</v>
      </c>
      <c r="G412" s="2" t="s">
        <v>2551</v>
      </c>
      <c r="H412" s="2" t="s">
        <v>2553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 x14ac:dyDescent="0.3">
      <c r="A413">
        <v>29071</v>
      </c>
      <c r="B413" s="2" t="s">
        <v>887</v>
      </c>
      <c r="C413" s="2" t="s">
        <v>2540</v>
      </c>
      <c r="D413" s="2" t="s">
        <v>2545</v>
      </c>
      <c r="E413" s="2" t="s">
        <v>2560</v>
      </c>
      <c r="F413" s="2" t="s">
        <v>2552</v>
      </c>
      <c r="G413" s="2" t="s">
        <v>2551</v>
      </c>
      <c r="H413" s="2" t="s">
        <v>2552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 x14ac:dyDescent="0.3">
      <c r="A414">
        <v>29072</v>
      </c>
      <c r="B414" s="2" t="s">
        <v>889</v>
      </c>
      <c r="C414" s="2" t="s">
        <v>2540</v>
      </c>
      <c r="D414" s="2" t="s">
        <v>2545</v>
      </c>
      <c r="E414" s="2" t="s">
        <v>2560</v>
      </c>
      <c r="F414" s="2" t="s">
        <v>2553</v>
      </c>
      <c r="G414" s="2" t="s">
        <v>2551</v>
      </c>
      <c r="H414" s="2" t="s">
        <v>2553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 x14ac:dyDescent="0.3">
      <c r="A415">
        <v>29073</v>
      </c>
      <c r="B415" s="2" t="s">
        <v>891</v>
      </c>
      <c r="C415" s="2" t="s">
        <v>2541</v>
      </c>
      <c r="D415" s="2" t="s">
        <v>2545</v>
      </c>
      <c r="E415" s="2" t="s">
        <v>2560</v>
      </c>
      <c r="F415" s="2" t="s">
        <v>2552</v>
      </c>
      <c r="G415" s="2" t="s">
        <v>2558</v>
      </c>
      <c r="H415" s="2" t="s">
        <v>2553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 x14ac:dyDescent="0.3">
      <c r="A416">
        <v>29074</v>
      </c>
      <c r="B416" s="2" t="s">
        <v>893</v>
      </c>
      <c r="C416" s="2" t="s">
        <v>2541</v>
      </c>
      <c r="D416" s="2" t="s">
        <v>2545</v>
      </c>
      <c r="E416" s="2" t="s">
        <v>2554</v>
      </c>
      <c r="F416" s="2" t="s">
        <v>2553</v>
      </c>
      <c r="G416" s="2" t="s">
        <v>2551</v>
      </c>
      <c r="H416" s="2" t="s">
        <v>2553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 x14ac:dyDescent="0.3">
      <c r="A417">
        <v>29075</v>
      </c>
      <c r="B417" s="2" t="s">
        <v>895</v>
      </c>
      <c r="C417" s="2" t="s">
        <v>2540</v>
      </c>
      <c r="D417" s="2" t="s">
        <v>2547</v>
      </c>
      <c r="E417" s="2" t="s">
        <v>2560</v>
      </c>
      <c r="F417" s="2" t="s">
        <v>2553</v>
      </c>
      <c r="G417" s="2" t="s">
        <v>2551</v>
      </c>
      <c r="H417" s="2" t="s">
        <v>2559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 x14ac:dyDescent="0.3">
      <c r="A418">
        <v>29076</v>
      </c>
      <c r="B418" s="2" t="s">
        <v>897</v>
      </c>
      <c r="C418" s="2" t="s">
        <v>2540</v>
      </c>
      <c r="D418" s="2" t="s">
        <v>2547</v>
      </c>
      <c r="E418" s="2" t="s">
        <v>2560</v>
      </c>
      <c r="F418" s="2" t="s">
        <v>2553</v>
      </c>
      <c r="G418" s="2" t="s">
        <v>2551</v>
      </c>
      <c r="H418" s="2" t="s">
        <v>2556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 x14ac:dyDescent="0.3">
      <c r="A419">
        <v>29077</v>
      </c>
      <c r="B419" s="2" t="s">
        <v>899</v>
      </c>
      <c r="C419" s="2" t="s">
        <v>2540</v>
      </c>
      <c r="D419" s="2" t="s">
        <v>2545</v>
      </c>
      <c r="E419" s="2" t="s">
        <v>2560</v>
      </c>
      <c r="F419" s="2" t="s">
        <v>2553</v>
      </c>
      <c r="G419" s="2" t="s">
        <v>2551</v>
      </c>
      <c r="H419" s="2" t="s">
        <v>2553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 x14ac:dyDescent="0.3">
      <c r="A420">
        <v>29078</v>
      </c>
      <c r="B420" s="2" t="s">
        <v>901</v>
      </c>
      <c r="C420" s="2" t="s">
        <v>2540</v>
      </c>
      <c r="D420" s="2" t="s">
        <v>2545</v>
      </c>
      <c r="E420" s="2" t="s">
        <v>2554</v>
      </c>
      <c r="F420" s="2" t="s">
        <v>2553</v>
      </c>
      <c r="G420" s="2" t="s">
        <v>2558</v>
      </c>
      <c r="H420" s="2" t="s">
        <v>2553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 x14ac:dyDescent="0.3">
      <c r="A421">
        <v>29079</v>
      </c>
      <c r="B421" s="2" t="s">
        <v>903</v>
      </c>
      <c r="C421" s="2" t="s">
        <v>2539</v>
      </c>
      <c r="D421" s="2" t="s">
        <v>2545</v>
      </c>
      <c r="E421" s="2" t="s">
        <v>2560</v>
      </c>
      <c r="F421" s="2" t="s">
        <v>2553</v>
      </c>
      <c r="G421" s="2" t="s">
        <v>2551</v>
      </c>
      <c r="H421" s="2" t="s">
        <v>2553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 x14ac:dyDescent="0.3">
      <c r="A422">
        <v>29080</v>
      </c>
      <c r="B422" s="2" t="s">
        <v>905</v>
      </c>
      <c r="C422" s="2" t="s">
        <v>2540</v>
      </c>
      <c r="D422" s="2" t="s">
        <v>2545</v>
      </c>
      <c r="E422" s="2" t="s">
        <v>2554</v>
      </c>
      <c r="F422" s="2" t="s">
        <v>2553</v>
      </c>
      <c r="G422" s="2" t="s">
        <v>2558</v>
      </c>
      <c r="H422" s="2" t="s">
        <v>2553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 x14ac:dyDescent="0.3">
      <c r="A423">
        <v>29081</v>
      </c>
      <c r="B423" s="2" t="s">
        <v>907</v>
      </c>
      <c r="C423" s="2" t="s">
        <v>2538</v>
      </c>
      <c r="D423" s="2" t="s">
        <v>2545</v>
      </c>
      <c r="E423" s="2" t="s">
        <v>2560</v>
      </c>
      <c r="F423" s="2" t="s">
        <v>2550</v>
      </c>
      <c r="G423" s="2" t="s">
        <v>2555</v>
      </c>
      <c r="H423" s="2" t="s">
        <v>2550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 x14ac:dyDescent="0.3">
      <c r="A424">
        <v>29082</v>
      </c>
      <c r="B424" s="2" t="s">
        <v>909</v>
      </c>
      <c r="C424" s="2" t="s">
        <v>2538</v>
      </c>
      <c r="D424" s="2" t="s">
        <v>2545</v>
      </c>
      <c r="E424" s="2" t="s">
        <v>2550</v>
      </c>
      <c r="F424" s="2" t="s">
        <v>2553</v>
      </c>
      <c r="G424" s="2" t="s">
        <v>2551</v>
      </c>
      <c r="H424" s="2" t="s">
        <v>2553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 x14ac:dyDescent="0.3">
      <c r="A425">
        <v>29083</v>
      </c>
      <c r="B425" s="2" t="s">
        <v>911</v>
      </c>
      <c r="C425" s="2" t="s">
        <v>2538</v>
      </c>
      <c r="D425" s="2" t="s">
        <v>2545</v>
      </c>
      <c r="E425" s="2" t="s">
        <v>2550</v>
      </c>
      <c r="F425" s="2" t="s">
        <v>2552</v>
      </c>
      <c r="G425" s="2" t="s">
        <v>2551</v>
      </c>
      <c r="H425" s="2" t="s">
        <v>2553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 x14ac:dyDescent="0.3">
      <c r="A426">
        <v>29084</v>
      </c>
      <c r="B426" s="2" t="s">
        <v>913</v>
      </c>
      <c r="C426" s="2" t="s">
        <v>2538</v>
      </c>
      <c r="D426" s="2" t="s">
        <v>2545</v>
      </c>
      <c r="E426" s="2" t="s">
        <v>2550</v>
      </c>
      <c r="F426" s="2" t="s">
        <v>2553</v>
      </c>
      <c r="G426" s="2" t="s">
        <v>2555</v>
      </c>
      <c r="H426" s="2" t="s">
        <v>2553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 x14ac:dyDescent="0.3">
      <c r="A427">
        <v>29085</v>
      </c>
      <c r="B427" s="2" t="s">
        <v>915</v>
      </c>
      <c r="C427" s="2" t="s">
        <v>2540</v>
      </c>
      <c r="D427" s="2" t="s">
        <v>2636</v>
      </c>
      <c r="E427" s="2" t="s">
        <v>2560</v>
      </c>
      <c r="F427" s="2" t="s">
        <v>2553</v>
      </c>
      <c r="G427" s="2" t="s">
        <v>2551</v>
      </c>
      <c r="H427" s="2" t="s">
        <v>2553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 x14ac:dyDescent="0.3">
      <c r="A428">
        <v>29086</v>
      </c>
      <c r="B428" s="2" t="s">
        <v>917</v>
      </c>
      <c r="C428" s="2" t="s">
        <v>2540</v>
      </c>
      <c r="D428" s="2" t="s">
        <v>2636</v>
      </c>
      <c r="E428" s="2" t="s">
        <v>2560</v>
      </c>
      <c r="F428" s="2" t="s">
        <v>2553</v>
      </c>
      <c r="G428" s="2" t="s">
        <v>2551</v>
      </c>
      <c r="H428" s="2" t="s">
        <v>2553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 x14ac:dyDescent="0.3">
      <c r="A429">
        <v>29087</v>
      </c>
      <c r="B429" s="2" t="s">
        <v>919</v>
      </c>
      <c r="C429" s="2" t="s">
        <v>2539</v>
      </c>
      <c r="D429" s="2" t="s">
        <v>2545</v>
      </c>
      <c r="E429" s="2" t="s">
        <v>2560</v>
      </c>
      <c r="F429" s="2" t="s">
        <v>2552</v>
      </c>
      <c r="G429" s="2" t="s">
        <v>2551</v>
      </c>
      <c r="H429" s="2" t="s">
        <v>2553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 x14ac:dyDescent="0.3">
      <c r="A430">
        <v>29089</v>
      </c>
      <c r="B430" s="2" t="s">
        <v>921</v>
      </c>
      <c r="C430" s="2" t="s">
        <v>2538</v>
      </c>
      <c r="D430" s="2" t="s">
        <v>2545</v>
      </c>
      <c r="E430" s="2" t="s">
        <v>2554</v>
      </c>
      <c r="F430" s="2" t="s">
        <v>2550</v>
      </c>
      <c r="G430" s="2" t="s">
        <v>2555</v>
      </c>
      <c r="H430" s="2" t="s">
        <v>2550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 x14ac:dyDescent="0.3">
      <c r="A431">
        <v>29090</v>
      </c>
      <c r="B431" s="2" t="s">
        <v>923</v>
      </c>
      <c r="C431" s="2" t="s">
        <v>2539</v>
      </c>
      <c r="D431" s="2" t="s">
        <v>2545</v>
      </c>
      <c r="E431" s="2" t="s">
        <v>2560</v>
      </c>
      <c r="F431" s="2" t="s">
        <v>2552</v>
      </c>
      <c r="G431" s="2" t="s">
        <v>2551</v>
      </c>
      <c r="H431" s="2" t="s">
        <v>2553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 x14ac:dyDescent="0.3">
      <c r="A432">
        <v>29091</v>
      </c>
      <c r="B432" s="2" t="s">
        <v>925</v>
      </c>
      <c r="C432" s="2" t="s">
        <v>2540</v>
      </c>
      <c r="D432" s="2" t="s">
        <v>2545</v>
      </c>
      <c r="E432" s="2" t="s">
        <v>2560</v>
      </c>
      <c r="F432" s="2" t="s">
        <v>2553</v>
      </c>
      <c r="G432" s="2" t="s">
        <v>2551</v>
      </c>
      <c r="H432" s="2" t="s">
        <v>2553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 x14ac:dyDescent="0.3">
      <c r="A433">
        <v>29093</v>
      </c>
      <c r="B433" s="2" t="s">
        <v>927</v>
      </c>
      <c r="C433" s="2" t="s">
        <v>2541</v>
      </c>
      <c r="D433" s="2" t="s">
        <v>2545</v>
      </c>
      <c r="E433" s="2" t="s">
        <v>2554</v>
      </c>
      <c r="F433" s="2" t="s">
        <v>2553</v>
      </c>
      <c r="G433" s="2" t="s">
        <v>2551</v>
      </c>
      <c r="H433" s="2" t="s">
        <v>2553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 x14ac:dyDescent="0.3">
      <c r="A434">
        <v>29094</v>
      </c>
      <c r="B434" s="2" t="s">
        <v>929</v>
      </c>
      <c r="C434" s="2" t="s">
        <v>2540</v>
      </c>
      <c r="D434" s="2" t="s">
        <v>2545</v>
      </c>
      <c r="E434" s="2" t="s">
        <v>2560</v>
      </c>
      <c r="F434" s="2" t="s">
        <v>2553</v>
      </c>
      <c r="G434" s="2" t="s">
        <v>2551</v>
      </c>
      <c r="H434" s="2" t="s">
        <v>2553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 x14ac:dyDescent="0.3">
      <c r="A435">
        <v>29095</v>
      </c>
      <c r="B435" s="2" t="s">
        <v>931</v>
      </c>
      <c r="C435" s="2" t="s">
        <v>2540</v>
      </c>
      <c r="D435" s="2" t="s">
        <v>2636</v>
      </c>
      <c r="E435" s="2" t="s">
        <v>2560</v>
      </c>
      <c r="F435" s="2" t="s">
        <v>2553</v>
      </c>
      <c r="G435" s="2" t="s">
        <v>2555</v>
      </c>
      <c r="H435" s="2" t="s">
        <v>2559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 x14ac:dyDescent="0.3">
      <c r="A436">
        <v>29097</v>
      </c>
      <c r="B436" s="2" t="s">
        <v>933</v>
      </c>
      <c r="C436" s="2" t="s">
        <v>2541</v>
      </c>
      <c r="D436" s="2" t="s">
        <v>2545</v>
      </c>
      <c r="E436" s="2" t="s">
        <v>2554</v>
      </c>
      <c r="F436" s="2" t="s">
        <v>2553</v>
      </c>
      <c r="G436" s="2" t="s">
        <v>2551</v>
      </c>
      <c r="H436" s="2" t="s">
        <v>2553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 x14ac:dyDescent="0.3">
      <c r="A437">
        <v>29098</v>
      </c>
      <c r="B437" s="2" t="s">
        <v>935</v>
      </c>
      <c r="C437" s="2" t="s">
        <v>2540</v>
      </c>
      <c r="D437" s="2" t="s">
        <v>2636</v>
      </c>
      <c r="E437" s="2" t="s">
        <v>2560</v>
      </c>
      <c r="F437" s="2" t="s">
        <v>2553</v>
      </c>
      <c r="G437" s="2" t="s">
        <v>2557</v>
      </c>
      <c r="H437" s="2" t="s">
        <v>2559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 x14ac:dyDescent="0.3">
      <c r="A438">
        <v>29099</v>
      </c>
      <c r="B438" s="2" t="s">
        <v>937</v>
      </c>
      <c r="C438" s="2" t="s">
        <v>2540</v>
      </c>
      <c r="D438" s="2" t="s">
        <v>2545</v>
      </c>
      <c r="E438" s="2" t="s">
        <v>2560</v>
      </c>
      <c r="F438" s="2" t="s">
        <v>2553</v>
      </c>
      <c r="G438" s="2" t="s">
        <v>2555</v>
      </c>
      <c r="H438" s="2" t="s">
        <v>2553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 x14ac:dyDescent="0.3">
      <c r="A439">
        <v>29100</v>
      </c>
      <c r="B439" s="2" t="s">
        <v>939</v>
      </c>
      <c r="C439" s="2" t="s">
        <v>2540</v>
      </c>
      <c r="D439" s="2" t="s">
        <v>2545</v>
      </c>
      <c r="E439" s="2" t="s">
        <v>2560</v>
      </c>
      <c r="F439" s="2" t="s">
        <v>2553</v>
      </c>
      <c r="G439" s="2" t="s">
        <v>2551</v>
      </c>
      <c r="H439" s="2" t="s">
        <v>2553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 x14ac:dyDescent="0.3">
      <c r="A440">
        <v>29101</v>
      </c>
      <c r="B440" s="2" t="s">
        <v>941</v>
      </c>
      <c r="C440" s="2" t="s">
        <v>2541</v>
      </c>
      <c r="D440" s="2" t="s">
        <v>2545</v>
      </c>
      <c r="E440" s="2" t="s">
        <v>2554</v>
      </c>
      <c r="F440" s="2" t="s">
        <v>2553</v>
      </c>
      <c r="G440" s="2" t="s">
        <v>2551</v>
      </c>
      <c r="H440" s="2" t="s">
        <v>2552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 x14ac:dyDescent="0.3">
      <c r="A441">
        <v>29102</v>
      </c>
      <c r="B441" s="2" t="s">
        <v>943</v>
      </c>
      <c r="C441" s="2" t="s">
        <v>2539</v>
      </c>
      <c r="D441" s="2" t="s">
        <v>2545</v>
      </c>
      <c r="E441" s="2" t="s">
        <v>2560</v>
      </c>
      <c r="F441" s="2" t="s">
        <v>2553</v>
      </c>
      <c r="G441" s="2" t="s">
        <v>2555</v>
      </c>
      <c r="H441" s="2" t="s">
        <v>2550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 x14ac:dyDescent="0.3">
      <c r="A442">
        <v>29103</v>
      </c>
      <c r="B442" s="2" t="s">
        <v>945</v>
      </c>
      <c r="C442" s="2" t="s">
        <v>2540</v>
      </c>
      <c r="D442" s="2" t="s">
        <v>2636</v>
      </c>
      <c r="E442" s="2" t="s">
        <v>2560</v>
      </c>
      <c r="F442" s="2" t="s">
        <v>2553</v>
      </c>
      <c r="G442" s="2" t="s">
        <v>2551</v>
      </c>
      <c r="H442" s="2" t="s">
        <v>2553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 x14ac:dyDescent="0.3">
      <c r="A443">
        <v>29104</v>
      </c>
      <c r="B443" s="2" t="s">
        <v>947</v>
      </c>
      <c r="C443" s="2" t="s">
        <v>2540</v>
      </c>
      <c r="D443" s="2" t="s">
        <v>2545</v>
      </c>
      <c r="E443" s="2" t="s">
        <v>2560</v>
      </c>
      <c r="F443" s="2" t="s">
        <v>2553</v>
      </c>
      <c r="G443" s="2" t="s">
        <v>2551</v>
      </c>
      <c r="H443" s="2" t="s">
        <v>2556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 x14ac:dyDescent="0.3">
      <c r="A444">
        <v>29105</v>
      </c>
      <c r="B444" s="2" t="s">
        <v>949</v>
      </c>
      <c r="C444" s="2" t="s">
        <v>2541</v>
      </c>
      <c r="D444" s="2" t="s">
        <v>2545</v>
      </c>
      <c r="E444" s="2" t="s">
        <v>2554</v>
      </c>
      <c r="F444" s="2" t="s">
        <v>2553</v>
      </c>
      <c r="G444" s="2" t="s">
        <v>2551</v>
      </c>
      <c r="H444" s="2" t="s">
        <v>2553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 x14ac:dyDescent="0.3">
      <c r="A445">
        <v>29106</v>
      </c>
      <c r="B445" s="2" t="s">
        <v>951</v>
      </c>
      <c r="C445" s="2" t="s">
        <v>2541</v>
      </c>
      <c r="D445" s="2" t="s">
        <v>2545</v>
      </c>
      <c r="E445" s="2" t="s">
        <v>2554</v>
      </c>
      <c r="F445" s="2" t="s">
        <v>2552</v>
      </c>
      <c r="G445" s="2" t="s">
        <v>2551</v>
      </c>
      <c r="H445" s="2" t="s">
        <v>2553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 x14ac:dyDescent="0.3">
      <c r="A446">
        <v>29107</v>
      </c>
      <c r="B446" s="2" t="s">
        <v>953</v>
      </c>
      <c r="C446" s="2" t="s">
        <v>2541</v>
      </c>
      <c r="D446" s="2" t="s">
        <v>2545</v>
      </c>
      <c r="E446" s="2" t="s">
        <v>2554</v>
      </c>
      <c r="F446" s="2" t="s">
        <v>2552</v>
      </c>
      <c r="G446" s="2" t="s">
        <v>2551</v>
      </c>
      <c r="H446" s="2" t="s">
        <v>2553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 x14ac:dyDescent="0.3">
      <c r="A447">
        <v>29108</v>
      </c>
      <c r="B447" s="2" t="s">
        <v>955</v>
      </c>
      <c r="C447" s="2" t="s">
        <v>2539</v>
      </c>
      <c r="D447" s="2" t="s">
        <v>2545</v>
      </c>
      <c r="E447" s="2" t="s">
        <v>2560</v>
      </c>
      <c r="F447" s="2" t="s">
        <v>2552</v>
      </c>
      <c r="G447" s="2" t="s">
        <v>2551</v>
      </c>
      <c r="H447" s="2" t="s">
        <v>2553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 x14ac:dyDescent="0.3">
      <c r="A448">
        <v>29109</v>
      </c>
      <c r="B448" s="2" t="s">
        <v>957</v>
      </c>
      <c r="C448" s="2" t="s">
        <v>2540</v>
      </c>
      <c r="D448" s="2" t="s">
        <v>2545</v>
      </c>
      <c r="E448" s="2" t="s">
        <v>2560</v>
      </c>
      <c r="F448" s="2" t="s">
        <v>2553</v>
      </c>
      <c r="G448" s="2" t="s">
        <v>2555</v>
      </c>
      <c r="H448" s="2" t="s">
        <v>2553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 x14ac:dyDescent="0.3">
      <c r="A449">
        <v>29110</v>
      </c>
      <c r="B449" s="2" t="s">
        <v>959</v>
      </c>
      <c r="C449" s="2" t="s">
        <v>2541</v>
      </c>
      <c r="D449" s="2" t="s">
        <v>2545</v>
      </c>
      <c r="E449" s="2" t="s">
        <v>2554</v>
      </c>
      <c r="F449" s="2" t="s">
        <v>2552</v>
      </c>
      <c r="G449" s="2" t="s">
        <v>2551</v>
      </c>
      <c r="H449" s="2" t="s">
        <v>2553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 x14ac:dyDescent="0.3">
      <c r="A450">
        <v>29111</v>
      </c>
      <c r="B450" s="2" t="s">
        <v>961</v>
      </c>
      <c r="C450" s="2" t="s">
        <v>2540</v>
      </c>
      <c r="D450" s="2" t="s">
        <v>2545</v>
      </c>
      <c r="E450" s="2" t="s">
        <v>2560</v>
      </c>
      <c r="F450" s="2" t="s">
        <v>2553</v>
      </c>
      <c r="G450" s="2" t="s">
        <v>2551</v>
      </c>
      <c r="H450" s="2" t="s">
        <v>2553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 x14ac:dyDescent="0.3">
      <c r="A451">
        <v>29112</v>
      </c>
      <c r="B451" s="2" t="s">
        <v>963</v>
      </c>
      <c r="C451" s="2" t="s">
        <v>2540</v>
      </c>
      <c r="D451" s="2" t="s">
        <v>2545</v>
      </c>
      <c r="E451" s="2" t="s">
        <v>2560</v>
      </c>
      <c r="F451" s="2" t="s">
        <v>2553</v>
      </c>
      <c r="G451" s="2" t="s">
        <v>2555</v>
      </c>
      <c r="H451" s="2" t="s">
        <v>2553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 x14ac:dyDescent="0.3">
      <c r="A452">
        <v>29113</v>
      </c>
      <c r="B452" s="2" t="s">
        <v>965</v>
      </c>
      <c r="C452" s="2" t="s">
        <v>2541</v>
      </c>
      <c r="D452" s="2" t="s">
        <v>2545</v>
      </c>
      <c r="E452" s="2" t="s">
        <v>2560</v>
      </c>
      <c r="F452" s="2" t="s">
        <v>2552</v>
      </c>
      <c r="G452" s="2" t="s">
        <v>2558</v>
      </c>
      <c r="H452" s="2" t="s">
        <v>2553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 x14ac:dyDescent="0.3">
      <c r="A453">
        <v>29114</v>
      </c>
      <c r="B453" s="2" t="s">
        <v>967</v>
      </c>
      <c r="C453" s="2" t="s">
        <v>2539</v>
      </c>
      <c r="D453" s="2" t="s">
        <v>2545</v>
      </c>
      <c r="E453" s="2" t="s">
        <v>2560</v>
      </c>
      <c r="F453" s="2" t="s">
        <v>2553</v>
      </c>
      <c r="G453" s="2" t="s">
        <v>2551</v>
      </c>
      <c r="H453" s="2" t="s">
        <v>2553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 x14ac:dyDescent="0.3">
      <c r="A454">
        <v>29115</v>
      </c>
      <c r="B454" s="2" t="s">
        <v>969</v>
      </c>
      <c r="C454" s="2" t="s">
        <v>2541</v>
      </c>
      <c r="D454" s="2" t="s">
        <v>2545</v>
      </c>
      <c r="E454" s="2" t="s">
        <v>2560</v>
      </c>
      <c r="F454" s="2" t="s">
        <v>2552</v>
      </c>
      <c r="G454" s="2" t="s">
        <v>2551</v>
      </c>
      <c r="H454" s="2" t="s">
        <v>2552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 x14ac:dyDescent="0.3">
      <c r="A455">
        <v>29116</v>
      </c>
      <c r="B455" s="2" t="s">
        <v>971</v>
      </c>
      <c r="C455" s="2" t="s">
        <v>2540</v>
      </c>
      <c r="D455" s="2" t="s">
        <v>2636</v>
      </c>
      <c r="E455" s="2" t="s">
        <v>2560</v>
      </c>
      <c r="F455" s="2" t="s">
        <v>2553</v>
      </c>
      <c r="G455" s="2" t="s">
        <v>2551</v>
      </c>
      <c r="H455" s="2" t="s">
        <v>2553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 x14ac:dyDescent="0.3">
      <c r="A456">
        <v>29117</v>
      </c>
      <c r="B456" s="2" t="s">
        <v>973</v>
      </c>
      <c r="C456" s="2" t="s">
        <v>2541</v>
      </c>
      <c r="D456" s="2" t="s">
        <v>2545</v>
      </c>
      <c r="E456" s="2" t="s">
        <v>2554</v>
      </c>
      <c r="F456" s="2" t="s">
        <v>2553</v>
      </c>
      <c r="G456" s="2" t="s">
        <v>2551</v>
      </c>
      <c r="H456" s="2" t="s">
        <v>2552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 x14ac:dyDescent="0.3">
      <c r="A457">
        <v>29119</v>
      </c>
      <c r="B457" s="2" t="s">
        <v>975</v>
      </c>
      <c r="C457" s="2" t="s">
        <v>2540</v>
      </c>
      <c r="D457" s="2" t="s">
        <v>2636</v>
      </c>
      <c r="E457" s="2" t="s">
        <v>2560</v>
      </c>
      <c r="F457" s="2" t="s">
        <v>2553</v>
      </c>
      <c r="G457" s="2" t="s">
        <v>2557</v>
      </c>
      <c r="H457" s="2" t="s">
        <v>2559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 x14ac:dyDescent="0.3">
      <c r="A458">
        <v>29120</v>
      </c>
      <c r="B458" s="2" t="s">
        <v>977</v>
      </c>
      <c r="C458" s="2" t="s">
        <v>2540</v>
      </c>
      <c r="D458" s="2" t="s">
        <v>2545</v>
      </c>
      <c r="E458" s="2" t="s">
        <v>2560</v>
      </c>
      <c r="F458" s="2" t="s">
        <v>2553</v>
      </c>
      <c r="G458" s="2" t="s">
        <v>2551</v>
      </c>
      <c r="H458" s="2" t="s">
        <v>2556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 x14ac:dyDescent="0.3">
      <c r="A459">
        <v>29122</v>
      </c>
      <c r="B459" s="2" t="s">
        <v>979</v>
      </c>
      <c r="C459" s="2" t="s">
        <v>2539</v>
      </c>
      <c r="D459" s="2" t="s">
        <v>2545</v>
      </c>
      <c r="E459" s="2" t="s">
        <v>2560</v>
      </c>
      <c r="F459" s="2" t="s">
        <v>2553</v>
      </c>
      <c r="G459" s="2" t="s">
        <v>2555</v>
      </c>
      <c r="H459" s="2" t="s">
        <v>2550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 x14ac:dyDescent="0.3">
      <c r="A460">
        <v>29123</v>
      </c>
      <c r="B460" s="2" t="s">
        <v>981</v>
      </c>
      <c r="C460" s="2" t="s">
        <v>2539</v>
      </c>
      <c r="D460" s="2" t="s">
        <v>2545</v>
      </c>
      <c r="E460" s="2" t="s">
        <v>2560</v>
      </c>
      <c r="F460" s="2" t="s">
        <v>2552</v>
      </c>
      <c r="G460" s="2" t="s">
        <v>2551</v>
      </c>
      <c r="H460" s="2" t="s">
        <v>2552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 x14ac:dyDescent="0.3">
      <c r="A461">
        <v>29124</v>
      </c>
      <c r="B461" s="2" t="s">
        <v>983</v>
      </c>
      <c r="C461" s="2" t="s">
        <v>2540</v>
      </c>
      <c r="D461" s="2" t="s">
        <v>2545</v>
      </c>
      <c r="E461" s="2" t="s">
        <v>2560</v>
      </c>
      <c r="F461" s="2" t="s">
        <v>2553</v>
      </c>
      <c r="G461" s="2" t="s">
        <v>2551</v>
      </c>
      <c r="H461" s="2" t="s">
        <v>2553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 x14ac:dyDescent="0.3">
      <c r="A462">
        <v>29125</v>
      </c>
      <c r="B462" s="2" t="s">
        <v>985</v>
      </c>
      <c r="C462" s="2" t="s">
        <v>2538</v>
      </c>
      <c r="D462" s="2" t="s">
        <v>2545</v>
      </c>
      <c r="E462" s="2" t="s">
        <v>2554</v>
      </c>
      <c r="F462" s="2" t="s">
        <v>2553</v>
      </c>
      <c r="G462" s="2" t="s">
        <v>2551</v>
      </c>
      <c r="H462" s="2" t="s">
        <v>2553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 x14ac:dyDescent="0.3">
      <c r="A463">
        <v>29126</v>
      </c>
      <c r="B463" s="2" t="s">
        <v>987</v>
      </c>
      <c r="C463" s="2" t="s">
        <v>2540</v>
      </c>
      <c r="D463" s="2" t="s">
        <v>2545</v>
      </c>
      <c r="E463" s="2" t="s">
        <v>2560</v>
      </c>
      <c r="F463" s="2" t="s">
        <v>2553</v>
      </c>
      <c r="G463" s="2" t="s">
        <v>2551</v>
      </c>
      <c r="H463" s="2" t="s">
        <v>2553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 x14ac:dyDescent="0.3">
      <c r="A464">
        <v>29128</v>
      </c>
      <c r="B464" s="2" t="s">
        <v>993</v>
      </c>
      <c r="C464" s="2" t="s">
        <v>2541</v>
      </c>
      <c r="D464" s="2" t="s">
        <v>2545</v>
      </c>
      <c r="E464" s="2" t="s">
        <v>2554</v>
      </c>
      <c r="F464" s="2" t="s">
        <v>2553</v>
      </c>
      <c r="G464" s="2" t="s">
        <v>2551</v>
      </c>
      <c r="H464" s="2" t="s">
        <v>2553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 x14ac:dyDescent="0.3">
      <c r="A465">
        <v>29130</v>
      </c>
      <c r="B465" s="2" t="s">
        <v>999</v>
      </c>
      <c r="C465" s="2" t="s">
        <v>2540</v>
      </c>
      <c r="D465" s="2" t="s">
        <v>2636</v>
      </c>
      <c r="E465" s="2" t="s">
        <v>2560</v>
      </c>
      <c r="F465" s="2" t="s">
        <v>2553</v>
      </c>
      <c r="G465" s="2" t="s">
        <v>2555</v>
      </c>
      <c r="H465" s="2" t="s">
        <v>2553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 x14ac:dyDescent="0.3">
      <c r="A466">
        <v>29131</v>
      </c>
      <c r="B466" s="2" t="s">
        <v>1001</v>
      </c>
      <c r="C466" s="2" t="s">
        <v>2541</v>
      </c>
      <c r="D466" s="2" t="s">
        <v>2545</v>
      </c>
      <c r="E466" s="2" t="s">
        <v>2554</v>
      </c>
      <c r="F466" s="2" t="s">
        <v>2553</v>
      </c>
      <c r="G466" s="2" t="s">
        <v>2551</v>
      </c>
      <c r="H466" s="2" t="s">
        <v>2553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 x14ac:dyDescent="0.3">
      <c r="A467">
        <v>29132</v>
      </c>
      <c r="B467" s="2" t="s">
        <v>1003</v>
      </c>
      <c r="C467" s="2" t="s">
        <v>2539</v>
      </c>
      <c r="D467" s="2" t="s">
        <v>2545</v>
      </c>
      <c r="E467" s="2" t="s">
        <v>2560</v>
      </c>
      <c r="F467" s="2" t="s">
        <v>2553</v>
      </c>
      <c r="G467" s="2" t="s">
        <v>2551</v>
      </c>
      <c r="H467" s="2" t="s">
        <v>2553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 x14ac:dyDescent="0.3">
      <c r="A468">
        <v>29133</v>
      </c>
      <c r="B468" s="2" t="s">
        <v>1005</v>
      </c>
      <c r="C468" s="2" t="s">
        <v>2541</v>
      </c>
      <c r="D468" s="2" t="s">
        <v>2545</v>
      </c>
      <c r="E468" s="2" t="s">
        <v>2560</v>
      </c>
      <c r="F468" s="2" t="s">
        <v>2552</v>
      </c>
      <c r="G468" s="2" t="s">
        <v>2558</v>
      </c>
      <c r="H468" s="2" t="s">
        <v>2553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 x14ac:dyDescent="0.3">
      <c r="A469">
        <v>29134</v>
      </c>
      <c r="B469" s="2" t="s">
        <v>1007</v>
      </c>
      <c r="C469" s="2" t="s">
        <v>2539</v>
      </c>
      <c r="D469" s="2" t="s">
        <v>2545</v>
      </c>
      <c r="E469" s="2" t="s">
        <v>2560</v>
      </c>
      <c r="F469" s="2" t="s">
        <v>2552</v>
      </c>
      <c r="G469" s="2" t="s">
        <v>2551</v>
      </c>
      <c r="H469" s="2" t="s">
        <v>2553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 x14ac:dyDescent="0.3">
      <c r="A470">
        <v>29135</v>
      </c>
      <c r="B470" s="2" t="s">
        <v>1009</v>
      </c>
      <c r="C470" s="2" t="s">
        <v>2540</v>
      </c>
      <c r="D470" s="2" t="s">
        <v>2545</v>
      </c>
      <c r="E470" s="2" t="s">
        <v>2560</v>
      </c>
      <c r="F470" s="2" t="s">
        <v>2553</v>
      </c>
      <c r="G470" s="2" t="s">
        <v>2551</v>
      </c>
      <c r="H470" s="2" t="s">
        <v>2553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 x14ac:dyDescent="0.3">
      <c r="A471">
        <v>29136</v>
      </c>
      <c r="B471" s="2" t="s">
        <v>1011</v>
      </c>
      <c r="C471" s="2" t="s">
        <v>2540</v>
      </c>
      <c r="D471" s="2" t="s">
        <v>2636</v>
      </c>
      <c r="E471" s="2" t="s">
        <v>2560</v>
      </c>
      <c r="F471" s="2" t="s">
        <v>2553</v>
      </c>
      <c r="G471" s="2" t="s">
        <v>2551</v>
      </c>
      <c r="H471" s="2" t="s">
        <v>2559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 x14ac:dyDescent="0.3">
      <c r="A472">
        <v>29137</v>
      </c>
      <c r="B472" s="2" t="s">
        <v>1013</v>
      </c>
      <c r="C472" s="2" t="s">
        <v>2540</v>
      </c>
      <c r="D472" s="2" t="s">
        <v>2545</v>
      </c>
      <c r="E472" s="2" t="s">
        <v>2554</v>
      </c>
      <c r="F472" s="2" t="s">
        <v>2553</v>
      </c>
      <c r="G472" s="2" t="s">
        <v>2558</v>
      </c>
      <c r="H472" s="2" t="s">
        <v>2553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 x14ac:dyDescent="0.3">
      <c r="A473">
        <v>29139</v>
      </c>
      <c r="B473" s="2" t="s">
        <v>1015</v>
      </c>
      <c r="C473" s="2" t="s">
        <v>2539</v>
      </c>
      <c r="D473" s="2" t="s">
        <v>2545</v>
      </c>
      <c r="E473" s="2" t="s">
        <v>2554</v>
      </c>
      <c r="F473" s="2" t="s">
        <v>2553</v>
      </c>
      <c r="G473" s="2" t="s">
        <v>2555</v>
      </c>
      <c r="H473" s="2" t="s">
        <v>2553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 x14ac:dyDescent="0.3">
      <c r="A474">
        <v>29140</v>
      </c>
      <c r="B474" s="2" t="s">
        <v>1017</v>
      </c>
      <c r="C474" s="2" t="s">
        <v>2540</v>
      </c>
      <c r="D474" s="2" t="s">
        <v>2636</v>
      </c>
      <c r="E474" s="2" t="s">
        <v>2560</v>
      </c>
      <c r="F474" s="2" t="s">
        <v>2553</v>
      </c>
      <c r="G474" s="2" t="s">
        <v>2551</v>
      </c>
      <c r="H474" s="2" t="s">
        <v>2553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 x14ac:dyDescent="0.3">
      <c r="A475">
        <v>29141</v>
      </c>
      <c r="B475" s="2" t="s">
        <v>1019</v>
      </c>
      <c r="C475" s="2" t="s">
        <v>2538</v>
      </c>
      <c r="D475" s="2" t="s">
        <v>2545</v>
      </c>
      <c r="E475" s="2" t="s">
        <v>2560</v>
      </c>
      <c r="F475" s="2" t="s">
        <v>2553</v>
      </c>
      <c r="G475" s="2" t="s">
        <v>2555</v>
      </c>
      <c r="H475" s="2" t="s">
        <v>2550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 x14ac:dyDescent="0.3">
      <c r="A476">
        <v>29142</v>
      </c>
      <c r="B476" s="2" t="s">
        <v>1021</v>
      </c>
      <c r="C476" s="2" t="s">
        <v>2541</v>
      </c>
      <c r="D476" s="2" t="s">
        <v>2545</v>
      </c>
      <c r="E476" s="2" t="s">
        <v>2560</v>
      </c>
      <c r="F476" s="2" t="s">
        <v>2553</v>
      </c>
      <c r="G476" s="2" t="s">
        <v>2555</v>
      </c>
      <c r="H476" s="2" t="s">
        <v>2553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 x14ac:dyDescent="0.3">
      <c r="A477">
        <v>29143</v>
      </c>
      <c r="B477" s="2" t="s">
        <v>1023</v>
      </c>
      <c r="C477" s="2" t="s">
        <v>2540</v>
      </c>
      <c r="D477" s="2" t="s">
        <v>2545</v>
      </c>
      <c r="E477" s="2" t="s">
        <v>2560</v>
      </c>
      <c r="F477" s="2" t="s">
        <v>2553</v>
      </c>
      <c r="G477" s="2" t="s">
        <v>2551</v>
      </c>
      <c r="H477" s="2" t="s">
        <v>2553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 x14ac:dyDescent="0.3">
      <c r="A478">
        <v>29144</v>
      </c>
      <c r="B478" s="2" t="s">
        <v>1025</v>
      </c>
      <c r="C478" s="2" t="s">
        <v>2540</v>
      </c>
      <c r="D478" s="2" t="s">
        <v>2636</v>
      </c>
      <c r="E478" s="2" t="s">
        <v>2560</v>
      </c>
      <c r="F478" s="2" t="s">
        <v>2553</v>
      </c>
      <c r="G478" s="2" t="s">
        <v>2551</v>
      </c>
      <c r="H478" s="2" t="s">
        <v>2553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 x14ac:dyDescent="0.3">
      <c r="A479">
        <v>29145</v>
      </c>
      <c r="B479" s="2" t="s">
        <v>1027</v>
      </c>
      <c r="C479" s="2" t="s">
        <v>2540</v>
      </c>
      <c r="D479" s="2" t="s">
        <v>2545</v>
      </c>
      <c r="E479" s="2" t="s">
        <v>2560</v>
      </c>
      <c r="F479" s="2" t="s">
        <v>2553</v>
      </c>
      <c r="G479" s="2" t="s">
        <v>2551</v>
      </c>
      <c r="H479" s="2" t="s">
        <v>2553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 x14ac:dyDescent="0.3">
      <c r="A480">
        <v>29146</v>
      </c>
      <c r="B480" s="2" t="s">
        <v>1029</v>
      </c>
      <c r="C480" s="2" t="s">
        <v>2541</v>
      </c>
      <c r="D480" s="2" t="s">
        <v>2636</v>
      </c>
      <c r="E480" s="2" t="s">
        <v>2560</v>
      </c>
      <c r="F480" s="2" t="s">
        <v>2553</v>
      </c>
      <c r="G480" s="2" t="s">
        <v>2551</v>
      </c>
      <c r="H480" s="2" t="s">
        <v>2553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 x14ac:dyDescent="0.3">
      <c r="A481">
        <v>29147</v>
      </c>
      <c r="B481" s="2" t="s">
        <v>1031</v>
      </c>
      <c r="C481" s="2" t="s">
        <v>2540</v>
      </c>
      <c r="D481" s="2" t="s">
        <v>2636</v>
      </c>
      <c r="E481" s="2" t="s">
        <v>2560</v>
      </c>
      <c r="F481" s="2" t="s">
        <v>2553</v>
      </c>
      <c r="G481" s="2" t="s">
        <v>2555</v>
      </c>
      <c r="H481" s="2" t="s">
        <v>2553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 x14ac:dyDescent="0.3">
      <c r="A482">
        <v>29148</v>
      </c>
      <c r="B482" s="2" t="s">
        <v>1033</v>
      </c>
      <c r="C482" s="2" t="s">
        <v>2540</v>
      </c>
      <c r="D482" s="2" t="s">
        <v>2636</v>
      </c>
      <c r="E482" s="2" t="s">
        <v>2560</v>
      </c>
      <c r="F482" s="2" t="s">
        <v>2553</v>
      </c>
      <c r="G482" s="2" t="s">
        <v>2551</v>
      </c>
      <c r="H482" s="2" t="s">
        <v>2553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 x14ac:dyDescent="0.3">
      <c r="A483">
        <v>29150</v>
      </c>
      <c r="B483" s="2" t="s">
        <v>1037</v>
      </c>
      <c r="C483" s="2" t="s">
        <v>2540</v>
      </c>
      <c r="D483" s="2" t="s">
        <v>2636</v>
      </c>
      <c r="E483" s="2" t="s">
        <v>2560</v>
      </c>
      <c r="F483" s="2" t="s">
        <v>2553</v>
      </c>
      <c r="G483" s="2" t="s">
        <v>2557</v>
      </c>
      <c r="H483" s="2" t="s">
        <v>2553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 x14ac:dyDescent="0.3">
      <c r="A484">
        <v>29151</v>
      </c>
      <c r="B484" s="2" t="s">
        <v>1039</v>
      </c>
      <c r="C484" s="2" t="s">
        <v>2539</v>
      </c>
      <c r="D484" s="2" t="s">
        <v>2545</v>
      </c>
      <c r="E484" s="2" t="s">
        <v>2560</v>
      </c>
      <c r="F484" s="2" t="s">
        <v>2553</v>
      </c>
      <c r="G484" s="2" t="s">
        <v>2551</v>
      </c>
      <c r="H484" s="2" t="s">
        <v>2553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 x14ac:dyDescent="0.3">
      <c r="A485">
        <v>29152</v>
      </c>
      <c r="B485" s="2" t="s">
        <v>1041</v>
      </c>
      <c r="C485" s="2" t="s">
        <v>2538</v>
      </c>
      <c r="D485" s="2" t="s">
        <v>2545</v>
      </c>
      <c r="E485" s="2" t="s">
        <v>2554</v>
      </c>
      <c r="F485" s="2" t="s">
        <v>2550</v>
      </c>
      <c r="G485" s="2" t="s">
        <v>2555</v>
      </c>
      <c r="H485" s="2" t="s">
        <v>2550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 x14ac:dyDescent="0.3">
      <c r="A486">
        <v>29153</v>
      </c>
      <c r="B486" s="2" t="s">
        <v>1043</v>
      </c>
      <c r="C486" s="2" t="s">
        <v>2540</v>
      </c>
      <c r="D486" s="2" t="s">
        <v>2545</v>
      </c>
      <c r="E486" s="2" t="s">
        <v>2560</v>
      </c>
      <c r="F486" s="2" t="s">
        <v>2553</v>
      </c>
      <c r="G486" s="2" t="s">
        <v>2551</v>
      </c>
      <c r="H486" s="2" t="s">
        <v>2553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 x14ac:dyDescent="0.3">
      <c r="A487">
        <v>29155</v>
      </c>
      <c r="B487" s="2" t="s">
        <v>1045</v>
      </c>
      <c r="C487" s="2" t="s">
        <v>2538</v>
      </c>
      <c r="D487" s="2" t="s">
        <v>2545</v>
      </c>
      <c r="E487" s="2" t="s">
        <v>2550</v>
      </c>
      <c r="F487" s="2" t="s">
        <v>2553</v>
      </c>
      <c r="G487" s="2" t="s">
        <v>2555</v>
      </c>
      <c r="H487" s="2" t="s">
        <v>2553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 x14ac:dyDescent="0.3">
      <c r="A488">
        <v>29156</v>
      </c>
      <c r="B488" s="2" t="s">
        <v>1047</v>
      </c>
      <c r="C488" s="2" t="s">
        <v>2540</v>
      </c>
      <c r="D488" s="2" t="s">
        <v>2636</v>
      </c>
      <c r="E488" s="2" t="s">
        <v>2560</v>
      </c>
      <c r="F488" s="2" t="s">
        <v>2553</v>
      </c>
      <c r="G488" s="2" t="s">
        <v>2551</v>
      </c>
      <c r="H488" s="2" t="s">
        <v>2553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 x14ac:dyDescent="0.3">
      <c r="A489">
        <v>29158</v>
      </c>
      <c r="B489" s="2" t="s">
        <v>1049</v>
      </c>
      <c r="C489" s="2" t="s">
        <v>2540</v>
      </c>
      <c r="D489" s="2" t="s">
        <v>2545</v>
      </c>
      <c r="E489" s="2" t="s">
        <v>2560</v>
      </c>
      <c r="F489" s="2" t="s">
        <v>2553</v>
      </c>
      <c r="G489" s="2" t="s">
        <v>2551</v>
      </c>
      <c r="H489" s="2" t="s">
        <v>2553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 x14ac:dyDescent="0.3">
      <c r="A490">
        <v>29159</v>
      </c>
      <c r="B490" s="2" t="s">
        <v>1051</v>
      </c>
      <c r="C490" s="2" t="s">
        <v>2539</v>
      </c>
      <c r="D490" s="2" t="s">
        <v>2636</v>
      </c>
      <c r="E490" s="2" t="s">
        <v>2560</v>
      </c>
      <c r="F490" s="2" t="s">
        <v>2553</v>
      </c>
      <c r="G490" s="2" t="s">
        <v>2558</v>
      </c>
      <c r="H490" s="2" t="s">
        <v>2553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 x14ac:dyDescent="0.3">
      <c r="A491">
        <v>29160</v>
      </c>
      <c r="B491" s="2" t="s">
        <v>1053</v>
      </c>
      <c r="C491" s="2" t="s">
        <v>2540</v>
      </c>
      <c r="D491" s="2" t="s">
        <v>2636</v>
      </c>
      <c r="E491" s="2" t="s">
        <v>2560</v>
      </c>
      <c r="F491" s="2" t="s">
        <v>2553</v>
      </c>
      <c r="G491" s="2" t="s">
        <v>2555</v>
      </c>
      <c r="H491" s="2" t="s">
        <v>2553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 x14ac:dyDescent="0.3">
      <c r="A492">
        <v>29161</v>
      </c>
      <c r="B492" s="2" t="s">
        <v>1055</v>
      </c>
      <c r="C492" s="2" t="s">
        <v>2540</v>
      </c>
      <c r="D492" s="2" t="s">
        <v>2636</v>
      </c>
      <c r="E492" s="2" t="s">
        <v>2560</v>
      </c>
      <c r="F492" s="2" t="s">
        <v>2553</v>
      </c>
      <c r="G492" s="2" t="s">
        <v>2551</v>
      </c>
      <c r="H492" s="2" t="s">
        <v>2553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 x14ac:dyDescent="0.3">
      <c r="A493">
        <v>29162</v>
      </c>
      <c r="B493" s="2" t="s">
        <v>1057</v>
      </c>
      <c r="C493" s="2" t="s">
        <v>2541</v>
      </c>
      <c r="D493" s="2" t="s">
        <v>2545</v>
      </c>
      <c r="E493" s="2" t="s">
        <v>2560</v>
      </c>
      <c r="F493" s="2" t="s">
        <v>2552</v>
      </c>
      <c r="G493" s="2" t="s">
        <v>2551</v>
      </c>
      <c r="H493" s="2" t="s">
        <v>2552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 x14ac:dyDescent="0.3">
      <c r="A494">
        <v>29163</v>
      </c>
      <c r="B494" s="2" t="s">
        <v>1059</v>
      </c>
      <c r="C494" s="2" t="s">
        <v>2539</v>
      </c>
      <c r="D494" s="2" t="s">
        <v>2545</v>
      </c>
      <c r="E494" s="2" t="s">
        <v>2560</v>
      </c>
      <c r="F494" s="2" t="s">
        <v>2553</v>
      </c>
      <c r="G494" s="2" t="s">
        <v>2551</v>
      </c>
      <c r="H494" s="2" t="s">
        <v>2553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 x14ac:dyDescent="0.3">
      <c r="A495">
        <v>29165</v>
      </c>
      <c r="B495" s="2" t="s">
        <v>1061</v>
      </c>
      <c r="C495" s="2" t="s">
        <v>2540</v>
      </c>
      <c r="D495" s="2" t="s">
        <v>2545</v>
      </c>
      <c r="E495" s="2" t="s">
        <v>2560</v>
      </c>
      <c r="F495" s="2" t="s">
        <v>2553</v>
      </c>
      <c r="G495" s="2" t="s">
        <v>2551</v>
      </c>
      <c r="H495" s="2" t="s">
        <v>2553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 x14ac:dyDescent="0.3">
      <c r="A496">
        <v>29166</v>
      </c>
      <c r="B496" s="2" t="s">
        <v>1063</v>
      </c>
      <c r="C496" s="2" t="s">
        <v>2539</v>
      </c>
      <c r="D496" s="2" t="s">
        <v>2545</v>
      </c>
      <c r="E496" s="2" t="s">
        <v>2560</v>
      </c>
      <c r="F496" s="2" t="s">
        <v>2552</v>
      </c>
      <c r="G496" s="2" t="s">
        <v>2551</v>
      </c>
      <c r="H496" s="2" t="s">
        <v>2553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 x14ac:dyDescent="0.3">
      <c r="A497">
        <v>29167</v>
      </c>
      <c r="B497" s="2" t="s">
        <v>1065</v>
      </c>
      <c r="C497" s="2" t="s">
        <v>2540</v>
      </c>
      <c r="D497" s="2" t="s">
        <v>2636</v>
      </c>
      <c r="E497" s="2" t="s">
        <v>2554</v>
      </c>
      <c r="F497" s="2" t="s">
        <v>2552</v>
      </c>
      <c r="G497" s="2" t="s">
        <v>2551</v>
      </c>
      <c r="H497" s="2" t="s">
        <v>2553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 x14ac:dyDescent="0.3">
      <c r="A498">
        <v>29168</v>
      </c>
      <c r="B498" s="2" t="s">
        <v>1067</v>
      </c>
      <c r="C498" s="2" t="s">
        <v>2540</v>
      </c>
      <c r="D498" s="2" t="s">
        <v>2545</v>
      </c>
      <c r="E498" s="2" t="s">
        <v>2560</v>
      </c>
      <c r="F498" s="2" t="s">
        <v>2552</v>
      </c>
      <c r="G498" s="2" t="s">
        <v>2551</v>
      </c>
      <c r="H498" s="2" t="s">
        <v>2553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 x14ac:dyDescent="0.3">
      <c r="A499">
        <v>29169</v>
      </c>
      <c r="B499" s="2" t="s">
        <v>1069</v>
      </c>
      <c r="C499" s="2" t="s">
        <v>2539</v>
      </c>
      <c r="D499" s="2" t="s">
        <v>2545</v>
      </c>
      <c r="E499" s="2" t="s">
        <v>2560</v>
      </c>
      <c r="F499" s="2" t="s">
        <v>2553</v>
      </c>
      <c r="G499" s="2" t="s">
        <v>2551</v>
      </c>
      <c r="H499" s="2" t="s">
        <v>2559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 x14ac:dyDescent="0.3">
      <c r="A500">
        <v>29170</v>
      </c>
      <c r="B500" s="2" t="s">
        <v>1071</v>
      </c>
      <c r="C500" s="2" t="s">
        <v>2540</v>
      </c>
      <c r="D500" s="2" t="s">
        <v>2636</v>
      </c>
      <c r="E500" s="2" t="s">
        <v>2560</v>
      </c>
      <c r="F500" s="2" t="s">
        <v>2553</v>
      </c>
      <c r="G500" s="2" t="s">
        <v>2551</v>
      </c>
      <c r="H500" s="2" t="s">
        <v>2559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 x14ac:dyDescent="0.3">
      <c r="A501">
        <v>29171</v>
      </c>
      <c r="B501" s="2" t="s">
        <v>1073</v>
      </c>
      <c r="C501" s="2" t="s">
        <v>2540</v>
      </c>
      <c r="D501" s="2" t="s">
        <v>2545</v>
      </c>
      <c r="E501" s="2" t="s">
        <v>2560</v>
      </c>
      <c r="F501" s="2" t="s">
        <v>2553</v>
      </c>
      <c r="G501" s="2" t="s">
        <v>2551</v>
      </c>
      <c r="H501" s="2" t="s">
        <v>2553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 x14ac:dyDescent="0.3">
      <c r="A502">
        <v>29172</v>
      </c>
      <c r="B502" s="2" t="s">
        <v>1075</v>
      </c>
      <c r="C502" s="2" t="s">
        <v>2541</v>
      </c>
      <c r="D502" s="2" t="s">
        <v>2545</v>
      </c>
      <c r="E502" s="2" t="s">
        <v>2560</v>
      </c>
      <c r="F502" s="2" t="s">
        <v>2553</v>
      </c>
      <c r="G502" s="2" t="s">
        <v>2555</v>
      </c>
      <c r="H502" s="2" t="s">
        <v>2553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 x14ac:dyDescent="0.3">
      <c r="A503">
        <v>29173</v>
      </c>
      <c r="B503" s="2" t="s">
        <v>1077</v>
      </c>
      <c r="C503" s="2" t="s">
        <v>2540</v>
      </c>
      <c r="D503" s="2" t="s">
        <v>2636</v>
      </c>
      <c r="E503" s="2" t="s">
        <v>2560</v>
      </c>
      <c r="F503" s="2" t="s">
        <v>2553</v>
      </c>
      <c r="G503" s="2" t="s">
        <v>2551</v>
      </c>
      <c r="H503" s="2" t="s">
        <v>2559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 x14ac:dyDescent="0.3">
      <c r="A504">
        <v>29174</v>
      </c>
      <c r="B504" s="2" t="s">
        <v>1079</v>
      </c>
      <c r="C504" s="2" t="s">
        <v>2539</v>
      </c>
      <c r="D504" s="2" t="s">
        <v>2636</v>
      </c>
      <c r="E504" s="2" t="s">
        <v>2560</v>
      </c>
      <c r="F504" s="2" t="s">
        <v>2553</v>
      </c>
      <c r="G504" s="2" t="s">
        <v>2558</v>
      </c>
      <c r="H504" s="2" t="s">
        <v>2553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 x14ac:dyDescent="0.3">
      <c r="A505">
        <v>29175</v>
      </c>
      <c r="B505" s="2" t="s">
        <v>1081</v>
      </c>
      <c r="C505" s="2" t="s">
        <v>2539</v>
      </c>
      <c r="D505" s="2" t="s">
        <v>2545</v>
      </c>
      <c r="E505" s="2" t="s">
        <v>2560</v>
      </c>
      <c r="F505" s="2" t="s">
        <v>2553</v>
      </c>
      <c r="G505" s="2" t="s">
        <v>2555</v>
      </c>
      <c r="H505" s="2" t="s">
        <v>2550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 x14ac:dyDescent="0.3">
      <c r="A506">
        <v>29176</v>
      </c>
      <c r="B506" s="2" t="s">
        <v>1083</v>
      </c>
      <c r="C506" s="2" t="s">
        <v>2539</v>
      </c>
      <c r="D506" s="2" t="s">
        <v>2545</v>
      </c>
      <c r="E506" s="2" t="s">
        <v>2560</v>
      </c>
      <c r="F506" s="2" t="s">
        <v>2552</v>
      </c>
      <c r="G506" s="2" t="s">
        <v>2551</v>
      </c>
      <c r="H506" s="2" t="s">
        <v>2553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 x14ac:dyDescent="0.3">
      <c r="A507">
        <v>29177</v>
      </c>
      <c r="B507" s="2" t="s">
        <v>1085</v>
      </c>
      <c r="C507" s="2" t="s">
        <v>2540</v>
      </c>
      <c r="D507" s="2" t="s">
        <v>2636</v>
      </c>
      <c r="E507" s="2" t="s">
        <v>2560</v>
      </c>
      <c r="F507" s="2" t="s">
        <v>2553</v>
      </c>
      <c r="G507" s="2" t="s">
        <v>2557</v>
      </c>
      <c r="H507" s="2" t="s">
        <v>2559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 x14ac:dyDescent="0.3">
      <c r="A508">
        <v>29178</v>
      </c>
      <c r="B508" s="2" t="s">
        <v>1087</v>
      </c>
      <c r="C508" s="2" t="s">
        <v>2540</v>
      </c>
      <c r="D508" s="2" t="s">
        <v>2545</v>
      </c>
      <c r="E508" s="2" t="s">
        <v>2560</v>
      </c>
      <c r="F508" s="2" t="s">
        <v>2553</v>
      </c>
      <c r="G508" s="2" t="s">
        <v>2555</v>
      </c>
      <c r="H508" s="2" t="s">
        <v>2553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 x14ac:dyDescent="0.3">
      <c r="A509">
        <v>29179</v>
      </c>
      <c r="B509" s="2" t="s">
        <v>1089</v>
      </c>
      <c r="C509" s="2" t="s">
        <v>2540</v>
      </c>
      <c r="D509" s="2" t="s">
        <v>2545</v>
      </c>
      <c r="E509" s="2" t="s">
        <v>2560</v>
      </c>
      <c r="F509" s="2" t="s">
        <v>2553</v>
      </c>
      <c r="G509" s="2" t="s">
        <v>2551</v>
      </c>
      <c r="H509" s="2" t="s">
        <v>2553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 x14ac:dyDescent="0.3">
      <c r="A510">
        <v>29180</v>
      </c>
      <c r="B510" s="2" t="s">
        <v>1091</v>
      </c>
      <c r="C510" s="2" t="s">
        <v>2540</v>
      </c>
      <c r="D510" s="2" t="s">
        <v>2636</v>
      </c>
      <c r="E510" s="2" t="s">
        <v>2560</v>
      </c>
      <c r="F510" s="2" t="s">
        <v>2553</v>
      </c>
      <c r="G510" s="2" t="s">
        <v>2551</v>
      </c>
      <c r="H510" s="2" t="s">
        <v>2553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 x14ac:dyDescent="0.3">
      <c r="A511">
        <v>29181</v>
      </c>
      <c r="B511" s="2" t="s">
        <v>1093</v>
      </c>
      <c r="C511" s="2" t="s">
        <v>2540</v>
      </c>
      <c r="D511" s="2" t="s">
        <v>2636</v>
      </c>
      <c r="E511" s="2" t="s">
        <v>2560</v>
      </c>
      <c r="F511" s="2" t="s">
        <v>2553</v>
      </c>
      <c r="G511" s="2" t="s">
        <v>2551</v>
      </c>
      <c r="H511" s="2" t="s">
        <v>2553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 x14ac:dyDescent="0.3">
      <c r="A512">
        <v>29182</v>
      </c>
      <c r="B512" s="2" t="s">
        <v>1095</v>
      </c>
      <c r="C512" s="2" t="s">
        <v>2541</v>
      </c>
      <c r="D512" s="2" t="s">
        <v>2545</v>
      </c>
      <c r="E512" s="2" t="s">
        <v>2560</v>
      </c>
      <c r="F512" s="2" t="s">
        <v>2552</v>
      </c>
      <c r="G512" s="2" t="s">
        <v>2558</v>
      </c>
      <c r="H512" s="2" t="s">
        <v>2553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 x14ac:dyDescent="0.3">
      <c r="A513">
        <v>29183</v>
      </c>
      <c r="B513" s="2" t="s">
        <v>1097</v>
      </c>
      <c r="C513" s="2" t="s">
        <v>2541</v>
      </c>
      <c r="D513" s="2" t="s">
        <v>2545</v>
      </c>
      <c r="E513" s="2" t="s">
        <v>2560</v>
      </c>
      <c r="F513" s="2" t="s">
        <v>2552</v>
      </c>
      <c r="G513" s="2" t="s">
        <v>2551</v>
      </c>
      <c r="H513" s="2" t="s">
        <v>2553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 x14ac:dyDescent="0.3">
      <c r="A514">
        <v>29184</v>
      </c>
      <c r="B514" s="2" t="s">
        <v>1099</v>
      </c>
      <c r="C514" s="2" t="s">
        <v>2540</v>
      </c>
      <c r="D514" s="2" t="s">
        <v>2636</v>
      </c>
      <c r="E514" s="2" t="s">
        <v>2560</v>
      </c>
      <c r="F514" s="2" t="s">
        <v>2553</v>
      </c>
      <c r="G514" s="2" t="s">
        <v>2551</v>
      </c>
      <c r="H514" s="2" t="s">
        <v>2553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 x14ac:dyDescent="0.3">
      <c r="A515">
        <v>29185</v>
      </c>
      <c r="B515" s="2" t="s">
        <v>1101</v>
      </c>
      <c r="C515" s="2" t="s">
        <v>2541</v>
      </c>
      <c r="D515" s="2" t="s">
        <v>2545</v>
      </c>
      <c r="E515" s="2" t="s">
        <v>2560</v>
      </c>
      <c r="F515" s="2" t="s">
        <v>2553</v>
      </c>
      <c r="G515" s="2" t="s">
        <v>2551</v>
      </c>
      <c r="H515" s="2" t="s">
        <v>2553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 x14ac:dyDescent="0.3">
      <c r="A516">
        <v>29186</v>
      </c>
      <c r="B516" s="2" t="s">
        <v>1103</v>
      </c>
      <c r="C516" s="2" t="s">
        <v>2539</v>
      </c>
      <c r="D516" s="2" t="s">
        <v>2545</v>
      </c>
      <c r="E516" s="2" t="s">
        <v>2560</v>
      </c>
      <c r="F516" s="2" t="s">
        <v>2553</v>
      </c>
      <c r="G516" s="2" t="s">
        <v>2551</v>
      </c>
      <c r="H516" s="2" t="s">
        <v>2553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 x14ac:dyDescent="0.3">
      <c r="A517">
        <v>29187</v>
      </c>
      <c r="B517" s="2" t="s">
        <v>1105</v>
      </c>
      <c r="C517" s="2" t="s">
        <v>2541</v>
      </c>
      <c r="D517" s="2" t="s">
        <v>2545</v>
      </c>
      <c r="E517" s="2" t="s">
        <v>2554</v>
      </c>
      <c r="F517" s="2" t="s">
        <v>2553</v>
      </c>
      <c r="G517" s="2" t="s">
        <v>2551</v>
      </c>
      <c r="H517" s="2" t="s">
        <v>2553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 x14ac:dyDescent="0.3">
      <c r="A518">
        <v>29188</v>
      </c>
      <c r="B518" s="2" t="s">
        <v>1107</v>
      </c>
      <c r="C518" s="2" t="s">
        <v>2541</v>
      </c>
      <c r="D518" s="2" t="s">
        <v>2545</v>
      </c>
      <c r="E518" s="2" t="s">
        <v>2560</v>
      </c>
      <c r="F518" s="2" t="s">
        <v>2553</v>
      </c>
      <c r="G518" s="2" t="s">
        <v>2551</v>
      </c>
      <c r="H518" s="2" t="s">
        <v>2553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 x14ac:dyDescent="0.3">
      <c r="A519">
        <v>29189</v>
      </c>
      <c r="B519" s="2" t="s">
        <v>1109</v>
      </c>
      <c r="C519" s="2" t="s">
        <v>2540</v>
      </c>
      <c r="D519" s="2" t="s">
        <v>2636</v>
      </c>
      <c r="E519" s="2" t="s">
        <v>2560</v>
      </c>
      <c r="F519" s="2" t="s">
        <v>2553</v>
      </c>
      <c r="G519" s="2" t="s">
        <v>2551</v>
      </c>
      <c r="H519" s="2" t="s">
        <v>2559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 x14ac:dyDescent="0.3">
      <c r="A520">
        <v>29190</v>
      </c>
      <c r="B520" s="2" t="s">
        <v>1111</v>
      </c>
      <c r="C520" s="2" t="s">
        <v>2540</v>
      </c>
      <c r="D520" s="2" t="s">
        <v>2636</v>
      </c>
      <c r="E520" s="2" t="s">
        <v>2560</v>
      </c>
      <c r="F520" s="2" t="s">
        <v>2553</v>
      </c>
      <c r="G520" s="2" t="s">
        <v>2555</v>
      </c>
      <c r="H520" s="2" t="s">
        <v>2553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 x14ac:dyDescent="0.3">
      <c r="A521">
        <v>29191</v>
      </c>
      <c r="B521" s="2" t="s">
        <v>1113</v>
      </c>
      <c r="C521" s="2" t="s">
        <v>2539</v>
      </c>
      <c r="D521" s="2" t="s">
        <v>2545</v>
      </c>
      <c r="E521" s="2" t="s">
        <v>2560</v>
      </c>
      <c r="F521" s="2" t="s">
        <v>2553</v>
      </c>
      <c r="G521" s="2" t="s">
        <v>2551</v>
      </c>
      <c r="H521" s="2" t="s">
        <v>2553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 x14ac:dyDescent="0.3">
      <c r="A522">
        <v>29192</v>
      </c>
      <c r="B522" s="2" t="s">
        <v>1115</v>
      </c>
      <c r="C522" s="2" t="s">
        <v>2540</v>
      </c>
      <c r="D522" s="2" t="s">
        <v>2636</v>
      </c>
      <c r="E522" s="2" t="s">
        <v>2560</v>
      </c>
      <c r="F522" s="2" t="s">
        <v>2553</v>
      </c>
      <c r="G522" s="2" t="s">
        <v>2551</v>
      </c>
      <c r="H522" s="2" t="s">
        <v>2553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 x14ac:dyDescent="0.3">
      <c r="A523">
        <v>29193</v>
      </c>
      <c r="B523" s="2" t="s">
        <v>1117</v>
      </c>
      <c r="C523" s="2" t="s">
        <v>2541</v>
      </c>
      <c r="D523" s="2" t="s">
        <v>2545</v>
      </c>
      <c r="E523" s="2" t="s">
        <v>2554</v>
      </c>
      <c r="F523" s="2" t="s">
        <v>2553</v>
      </c>
      <c r="G523" s="2" t="s">
        <v>2551</v>
      </c>
      <c r="H523" s="2" t="s">
        <v>2553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 x14ac:dyDescent="0.3">
      <c r="A524">
        <v>29195</v>
      </c>
      <c r="B524" s="2" t="s">
        <v>1119</v>
      </c>
      <c r="C524" s="2" t="s">
        <v>2541</v>
      </c>
      <c r="D524" s="2" t="s">
        <v>2545</v>
      </c>
      <c r="E524" s="2" t="s">
        <v>2554</v>
      </c>
      <c r="F524" s="2" t="s">
        <v>2553</v>
      </c>
      <c r="G524" s="2" t="s">
        <v>2551</v>
      </c>
      <c r="H524" s="2" t="s">
        <v>2552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 x14ac:dyDescent="0.3">
      <c r="A525">
        <v>29196</v>
      </c>
      <c r="B525" s="2" t="s">
        <v>1121</v>
      </c>
      <c r="C525" s="2" t="s">
        <v>2540</v>
      </c>
      <c r="D525" s="2" t="s">
        <v>2545</v>
      </c>
      <c r="E525" s="2" t="s">
        <v>2560</v>
      </c>
      <c r="F525" s="2" t="s">
        <v>2553</v>
      </c>
      <c r="G525" s="2" t="s">
        <v>2555</v>
      </c>
      <c r="H525" s="2" t="s">
        <v>2553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 x14ac:dyDescent="0.3">
      <c r="A526">
        <v>29197</v>
      </c>
      <c r="B526" s="2" t="s">
        <v>1123</v>
      </c>
      <c r="C526" s="2" t="s">
        <v>2540</v>
      </c>
      <c r="D526" s="2" t="s">
        <v>2545</v>
      </c>
      <c r="E526" s="2" t="s">
        <v>2560</v>
      </c>
      <c r="F526" s="2" t="s">
        <v>2552</v>
      </c>
      <c r="G526" s="2" t="s">
        <v>2551</v>
      </c>
      <c r="H526" s="2" t="s">
        <v>2553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 x14ac:dyDescent="0.3">
      <c r="A527">
        <v>29198</v>
      </c>
      <c r="B527" s="2" t="s">
        <v>1125</v>
      </c>
      <c r="C527" s="2" t="s">
        <v>2540</v>
      </c>
      <c r="D527" s="2" t="s">
        <v>2545</v>
      </c>
      <c r="E527" s="2" t="s">
        <v>2560</v>
      </c>
      <c r="F527" s="2" t="s">
        <v>2553</v>
      </c>
      <c r="G527" s="2" t="s">
        <v>2551</v>
      </c>
      <c r="H527" s="2" t="s">
        <v>2553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 x14ac:dyDescent="0.3">
      <c r="A528">
        <v>29199</v>
      </c>
      <c r="B528" s="2" t="s">
        <v>1127</v>
      </c>
      <c r="C528" s="2" t="s">
        <v>2539</v>
      </c>
      <c r="D528" s="2" t="s">
        <v>2545</v>
      </c>
      <c r="E528" s="2" t="s">
        <v>2560</v>
      </c>
      <c r="F528" s="2" t="s">
        <v>2552</v>
      </c>
      <c r="G528" s="2" t="s">
        <v>2551</v>
      </c>
      <c r="H528" s="2" t="s">
        <v>2553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 x14ac:dyDescent="0.3">
      <c r="A529">
        <v>29201</v>
      </c>
      <c r="B529" s="2" t="s">
        <v>1129</v>
      </c>
      <c r="C529" s="2" t="s">
        <v>2540</v>
      </c>
      <c r="D529" s="2" t="s">
        <v>2636</v>
      </c>
      <c r="E529" s="2" t="s">
        <v>2560</v>
      </c>
      <c r="F529" s="2" t="s">
        <v>2553</v>
      </c>
      <c r="G529" s="2" t="s">
        <v>2557</v>
      </c>
      <c r="H529" s="2" t="s">
        <v>2559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 x14ac:dyDescent="0.3">
      <c r="A530">
        <v>29202</v>
      </c>
      <c r="B530" s="2" t="s">
        <v>1131</v>
      </c>
      <c r="C530" s="2" t="s">
        <v>2539</v>
      </c>
      <c r="D530" s="2" t="s">
        <v>2545</v>
      </c>
      <c r="E530" s="2" t="s">
        <v>2560</v>
      </c>
      <c r="F530" s="2" t="s">
        <v>2553</v>
      </c>
      <c r="G530" s="2" t="s">
        <v>2551</v>
      </c>
      <c r="H530" s="2" t="s">
        <v>2553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 x14ac:dyDescent="0.3">
      <c r="A531">
        <v>29204</v>
      </c>
      <c r="B531" s="2" t="s">
        <v>1135</v>
      </c>
      <c r="C531" s="2" t="s">
        <v>2540</v>
      </c>
      <c r="D531" s="2" t="s">
        <v>2636</v>
      </c>
      <c r="E531" s="2" t="s">
        <v>2560</v>
      </c>
      <c r="F531" s="2" t="s">
        <v>2553</v>
      </c>
      <c r="G531" s="2" t="s">
        <v>2551</v>
      </c>
      <c r="H531" s="2" t="s">
        <v>2553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 x14ac:dyDescent="0.3">
      <c r="A532">
        <v>29205</v>
      </c>
      <c r="B532" s="2" t="s">
        <v>1137</v>
      </c>
      <c r="C532" s="2" t="s">
        <v>2538</v>
      </c>
      <c r="D532" s="2" t="s">
        <v>2545</v>
      </c>
      <c r="E532" s="2" t="s">
        <v>2554</v>
      </c>
      <c r="F532" s="2" t="s">
        <v>2550</v>
      </c>
      <c r="G532" s="2" t="s">
        <v>2555</v>
      </c>
      <c r="H532" s="2" t="s">
        <v>2550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 x14ac:dyDescent="0.3">
      <c r="A533">
        <v>29206</v>
      </c>
      <c r="B533" s="2" t="s">
        <v>1139</v>
      </c>
      <c r="C533" s="2" t="s">
        <v>2541</v>
      </c>
      <c r="D533" s="2" t="s">
        <v>2545</v>
      </c>
      <c r="E533" s="2" t="s">
        <v>2560</v>
      </c>
      <c r="F533" s="2" t="s">
        <v>2553</v>
      </c>
      <c r="G533" s="2" t="s">
        <v>2551</v>
      </c>
      <c r="H533" s="2" t="s">
        <v>2553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 x14ac:dyDescent="0.3">
      <c r="A534">
        <v>29207</v>
      </c>
      <c r="B534" s="2" t="s">
        <v>1141</v>
      </c>
      <c r="C534" s="2" t="s">
        <v>2539</v>
      </c>
      <c r="D534" s="2" t="s">
        <v>2545</v>
      </c>
      <c r="E534" s="2" t="s">
        <v>2560</v>
      </c>
      <c r="F534" s="2" t="s">
        <v>2553</v>
      </c>
      <c r="G534" s="2" t="s">
        <v>2551</v>
      </c>
      <c r="H534" s="2" t="s">
        <v>2553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 x14ac:dyDescent="0.3">
      <c r="A535">
        <v>29208</v>
      </c>
      <c r="B535" s="2" t="s">
        <v>1143</v>
      </c>
      <c r="C535" s="2" t="s">
        <v>2540</v>
      </c>
      <c r="D535" s="2" t="s">
        <v>2545</v>
      </c>
      <c r="E535" s="2" t="s">
        <v>2560</v>
      </c>
      <c r="F535" s="2" t="s">
        <v>2553</v>
      </c>
      <c r="G535" s="2" t="s">
        <v>2555</v>
      </c>
      <c r="H535" s="2" t="s">
        <v>2553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 x14ac:dyDescent="0.3">
      <c r="A536">
        <v>29209</v>
      </c>
      <c r="B536" s="2" t="s">
        <v>1145</v>
      </c>
      <c r="C536" s="2" t="s">
        <v>2540</v>
      </c>
      <c r="D536" s="2" t="s">
        <v>2636</v>
      </c>
      <c r="E536" s="2" t="s">
        <v>2560</v>
      </c>
      <c r="F536" s="2" t="s">
        <v>2553</v>
      </c>
      <c r="G536" s="2" t="s">
        <v>2555</v>
      </c>
      <c r="H536" s="2" t="s">
        <v>2553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 x14ac:dyDescent="0.3">
      <c r="A537">
        <v>29210</v>
      </c>
      <c r="B537" s="2" t="s">
        <v>1147</v>
      </c>
      <c r="C537" s="2" t="s">
        <v>2541</v>
      </c>
      <c r="D537" s="2" t="s">
        <v>2545</v>
      </c>
      <c r="E537" s="2" t="s">
        <v>2554</v>
      </c>
      <c r="F537" s="2" t="s">
        <v>2553</v>
      </c>
      <c r="G537" s="2" t="s">
        <v>2551</v>
      </c>
      <c r="H537" s="2" t="s">
        <v>2553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 x14ac:dyDescent="0.3">
      <c r="A538">
        <v>29211</v>
      </c>
      <c r="B538" s="2" t="s">
        <v>1149</v>
      </c>
      <c r="C538" s="2" t="s">
        <v>2538</v>
      </c>
      <c r="D538" s="2" t="s">
        <v>2545</v>
      </c>
      <c r="E538" s="2" t="s">
        <v>2560</v>
      </c>
      <c r="F538" s="2" t="s">
        <v>2550</v>
      </c>
      <c r="G538" s="2" t="s">
        <v>2555</v>
      </c>
      <c r="H538" s="2" t="s">
        <v>2550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 x14ac:dyDescent="0.3">
      <c r="A539">
        <v>29212</v>
      </c>
      <c r="B539" s="2" t="s">
        <v>1151</v>
      </c>
      <c r="C539" s="2" t="s">
        <v>2540</v>
      </c>
      <c r="D539" s="2" t="s">
        <v>2636</v>
      </c>
      <c r="E539" s="2" t="s">
        <v>2554</v>
      </c>
      <c r="F539" s="2" t="s">
        <v>2553</v>
      </c>
      <c r="G539" s="2" t="s">
        <v>2551</v>
      </c>
      <c r="H539" s="2" t="s">
        <v>2556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 x14ac:dyDescent="0.3">
      <c r="A540">
        <v>29213</v>
      </c>
      <c r="B540" s="2" t="s">
        <v>1153</v>
      </c>
      <c r="C540" s="2" t="s">
        <v>2541</v>
      </c>
      <c r="D540" s="2" t="s">
        <v>2545</v>
      </c>
      <c r="E540" s="2" t="s">
        <v>2560</v>
      </c>
      <c r="F540" s="2" t="s">
        <v>2553</v>
      </c>
      <c r="G540" s="2" t="s">
        <v>2551</v>
      </c>
      <c r="H540" s="2" t="s">
        <v>2553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 x14ac:dyDescent="0.3">
      <c r="A541">
        <v>29214</v>
      </c>
      <c r="B541" s="2" t="s">
        <v>1155</v>
      </c>
      <c r="C541" s="2" t="s">
        <v>2539</v>
      </c>
      <c r="D541" s="2" t="s">
        <v>2636</v>
      </c>
      <c r="E541" s="2" t="s">
        <v>2560</v>
      </c>
      <c r="F541" s="2" t="s">
        <v>2552</v>
      </c>
      <c r="G541" s="2" t="s">
        <v>2551</v>
      </c>
      <c r="H541" s="2" t="s">
        <v>2553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 x14ac:dyDescent="0.3">
      <c r="A542">
        <v>29215</v>
      </c>
      <c r="B542" s="2" t="s">
        <v>1157</v>
      </c>
      <c r="C542" s="2" t="s">
        <v>2540</v>
      </c>
      <c r="D542" s="2" t="s">
        <v>2545</v>
      </c>
      <c r="E542" s="2" t="s">
        <v>2560</v>
      </c>
      <c r="F542" s="2" t="s">
        <v>2552</v>
      </c>
      <c r="G542" s="2" t="s">
        <v>2551</v>
      </c>
      <c r="H542" s="2" t="s">
        <v>2553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 x14ac:dyDescent="0.3">
      <c r="A543">
        <v>29216</v>
      </c>
      <c r="B543" s="2" t="s">
        <v>1159</v>
      </c>
      <c r="C543" s="2" t="s">
        <v>2540</v>
      </c>
      <c r="D543" s="2" t="s">
        <v>2636</v>
      </c>
      <c r="E543" s="2" t="s">
        <v>2560</v>
      </c>
      <c r="F543" s="2" t="s">
        <v>2553</v>
      </c>
      <c r="G543" s="2" t="s">
        <v>2551</v>
      </c>
      <c r="H543" s="2" t="s">
        <v>2559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 x14ac:dyDescent="0.3">
      <c r="A544">
        <v>29217</v>
      </c>
      <c r="B544" s="2" t="s">
        <v>1161</v>
      </c>
      <c r="C544" s="2" t="s">
        <v>2540</v>
      </c>
      <c r="D544" s="2" t="s">
        <v>2545</v>
      </c>
      <c r="E544" s="2" t="s">
        <v>2560</v>
      </c>
      <c r="F544" s="2" t="s">
        <v>2553</v>
      </c>
      <c r="G544" s="2" t="s">
        <v>2551</v>
      </c>
      <c r="H544" s="2" t="s">
        <v>2553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 x14ac:dyDescent="0.3">
      <c r="A545">
        <v>29218</v>
      </c>
      <c r="B545" s="2" t="s">
        <v>1163</v>
      </c>
      <c r="C545" s="2" t="s">
        <v>2540</v>
      </c>
      <c r="D545" s="2" t="s">
        <v>2545</v>
      </c>
      <c r="E545" s="2" t="s">
        <v>2560</v>
      </c>
      <c r="F545" s="2" t="s">
        <v>2553</v>
      </c>
      <c r="G545" s="2" t="s">
        <v>2551</v>
      </c>
      <c r="H545" s="2" t="s">
        <v>2553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 x14ac:dyDescent="0.3">
      <c r="A546">
        <v>29220</v>
      </c>
      <c r="B546" s="2" t="s">
        <v>1167</v>
      </c>
      <c r="C546" s="2" t="s">
        <v>2540</v>
      </c>
      <c r="D546" s="2" t="s">
        <v>2636</v>
      </c>
      <c r="E546" s="2" t="s">
        <v>2560</v>
      </c>
      <c r="F546" s="2" t="s">
        <v>2553</v>
      </c>
      <c r="G546" s="2" t="s">
        <v>2551</v>
      </c>
      <c r="H546" s="2" t="s">
        <v>2553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 x14ac:dyDescent="0.3">
      <c r="A547">
        <v>29221</v>
      </c>
      <c r="B547" s="2" t="s">
        <v>1169</v>
      </c>
      <c r="C547" s="2" t="s">
        <v>2540</v>
      </c>
      <c r="D547" s="2" t="s">
        <v>2545</v>
      </c>
      <c r="E547" s="2" t="s">
        <v>2560</v>
      </c>
      <c r="F547" s="2" t="s">
        <v>2553</v>
      </c>
      <c r="G547" s="2" t="s">
        <v>2555</v>
      </c>
      <c r="H547" s="2" t="s">
        <v>2553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 x14ac:dyDescent="0.3">
      <c r="A548">
        <v>29222</v>
      </c>
      <c r="B548" s="2" t="s">
        <v>1171</v>
      </c>
      <c r="C548" s="2" t="s">
        <v>2541</v>
      </c>
      <c r="D548" s="2" t="s">
        <v>2545</v>
      </c>
      <c r="E548" s="2" t="s">
        <v>2560</v>
      </c>
      <c r="F548" s="2" t="s">
        <v>2553</v>
      </c>
      <c r="G548" s="2" t="s">
        <v>2555</v>
      </c>
      <c r="H548" s="2" t="s">
        <v>2553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 x14ac:dyDescent="0.3">
      <c r="A549">
        <v>29224</v>
      </c>
      <c r="B549" s="2" t="s">
        <v>1173</v>
      </c>
      <c r="C549" s="2" t="s">
        <v>2539</v>
      </c>
      <c r="D549" s="2" t="s">
        <v>2545</v>
      </c>
      <c r="E549" s="2" t="s">
        <v>2560</v>
      </c>
      <c r="F549" s="2" t="s">
        <v>2552</v>
      </c>
      <c r="G549" s="2" t="s">
        <v>2551</v>
      </c>
      <c r="H549" s="2" t="s">
        <v>2553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 x14ac:dyDescent="0.3">
      <c r="A550">
        <v>29225</v>
      </c>
      <c r="B550" s="2" t="s">
        <v>1175</v>
      </c>
      <c r="C550" s="2" t="s">
        <v>2540</v>
      </c>
      <c r="D550" s="2" t="s">
        <v>2545</v>
      </c>
      <c r="E550" s="2" t="s">
        <v>2560</v>
      </c>
      <c r="F550" s="2" t="s">
        <v>2552</v>
      </c>
      <c r="G550" s="2" t="s">
        <v>2551</v>
      </c>
      <c r="H550" s="2" t="s">
        <v>2553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 x14ac:dyDescent="0.3">
      <c r="A551">
        <v>29226</v>
      </c>
      <c r="B551" s="2" t="s">
        <v>1177</v>
      </c>
      <c r="C551" s="2" t="s">
        <v>2539</v>
      </c>
      <c r="D551" s="2" t="s">
        <v>2545</v>
      </c>
      <c r="E551" s="2" t="s">
        <v>2560</v>
      </c>
      <c r="F551" s="2" t="s">
        <v>2552</v>
      </c>
      <c r="G551" s="2" t="s">
        <v>2551</v>
      </c>
      <c r="H551" s="2" t="s">
        <v>2553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 x14ac:dyDescent="0.3">
      <c r="A552">
        <v>29227</v>
      </c>
      <c r="B552" s="2" t="s">
        <v>997</v>
      </c>
      <c r="C552" s="2" t="s">
        <v>2538</v>
      </c>
      <c r="D552" s="2" t="s">
        <v>2545</v>
      </c>
      <c r="E552" s="2" t="s">
        <v>2560</v>
      </c>
      <c r="F552" s="2" t="s">
        <v>2550</v>
      </c>
      <c r="G552" s="2" t="s">
        <v>2555</v>
      </c>
      <c r="H552" s="2" t="s">
        <v>2550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 x14ac:dyDescent="0.3">
      <c r="A553">
        <v>29228</v>
      </c>
      <c r="B553" s="2" t="s">
        <v>1179</v>
      </c>
      <c r="C553" s="2" t="s">
        <v>2540</v>
      </c>
      <c r="D553" s="2" t="s">
        <v>2545</v>
      </c>
      <c r="E553" s="2" t="s">
        <v>2560</v>
      </c>
      <c r="F553" s="2" t="s">
        <v>2552</v>
      </c>
      <c r="G553" s="2" t="s">
        <v>2551</v>
      </c>
      <c r="H553" s="2" t="s">
        <v>2553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 x14ac:dyDescent="0.3">
      <c r="A554">
        <v>29229</v>
      </c>
      <c r="B554" s="2" t="s">
        <v>1181</v>
      </c>
      <c r="C554" s="2" t="s">
        <v>2539</v>
      </c>
      <c r="D554" s="2" t="s">
        <v>2545</v>
      </c>
      <c r="E554" s="2" t="s">
        <v>2560</v>
      </c>
      <c r="F554" s="2" t="s">
        <v>2553</v>
      </c>
      <c r="G554" s="2" t="s">
        <v>2555</v>
      </c>
      <c r="H554" s="2" t="s">
        <v>2553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 x14ac:dyDescent="0.3">
      <c r="A555">
        <v>29230</v>
      </c>
      <c r="B555" s="2" t="s">
        <v>1183</v>
      </c>
      <c r="C555" s="2" t="s">
        <v>2540</v>
      </c>
      <c r="D555" s="2" t="s">
        <v>2636</v>
      </c>
      <c r="E555" s="2" t="s">
        <v>2560</v>
      </c>
      <c r="F555" s="2" t="s">
        <v>2550</v>
      </c>
      <c r="G555" s="2" t="s">
        <v>2551</v>
      </c>
      <c r="H555" s="2" t="s">
        <v>2550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 x14ac:dyDescent="0.3">
      <c r="A556">
        <v>29232</v>
      </c>
      <c r="B556" s="2" t="s">
        <v>1185</v>
      </c>
      <c r="C556" s="2" t="s">
        <v>2540</v>
      </c>
      <c r="D556" s="2" t="s">
        <v>2636</v>
      </c>
      <c r="E556" s="2" t="s">
        <v>2560</v>
      </c>
      <c r="F556" s="2" t="s">
        <v>2553</v>
      </c>
      <c r="G556" s="2" t="s">
        <v>2551</v>
      </c>
      <c r="H556" s="2" t="s">
        <v>2556</v>
      </c>
      <c r="I556" t="s">
        <v>2629</v>
      </c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 x14ac:dyDescent="0.3">
      <c r="A557">
        <v>29233</v>
      </c>
      <c r="B557" s="2" t="s">
        <v>1187</v>
      </c>
      <c r="C557" s="2" t="s">
        <v>2540</v>
      </c>
      <c r="D557" s="2" t="s">
        <v>2636</v>
      </c>
      <c r="E557" s="2" t="s">
        <v>2560</v>
      </c>
      <c r="F557" s="2" t="s">
        <v>2553</v>
      </c>
      <c r="G557" s="2" t="s">
        <v>2551</v>
      </c>
      <c r="H557" s="2" t="s">
        <v>2559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 x14ac:dyDescent="0.3">
      <c r="A558">
        <v>29234</v>
      </c>
      <c r="B558" s="2" t="s">
        <v>1189</v>
      </c>
      <c r="C558" s="2" t="s">
        <v>2540</v>
      </c>
      <c r="D558" s="2" t="s">
        <v>2636</v>
      </c>
      <c r="E558" s="2" t="s">
        <v>2560</v>
      </c>
      <c r="F558" s="2" t="s">
        <v>2553</v>
      </c>
      <c r="G558" s="2" t="s">
        <v>2551</v>
      </c>
      <c r="H558" s="2" t="s">
        <v>2559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 x14ac:dyDescent="0.3">
      <c r="A559">
        <v>29235</v>
      </c>
      <c r="B559" s="2" t="s">
        <v>1191</v>
      </c>
      <c r="C559" s="2" t="s">
        <v>2540</v>
      </c>
      <c r="D559" s="2" t="s">
        <v>2547</v>
      </c>
      <c r="E559" s="2" t="s">
        <v>2560</v>
      </c>
      <c r="F559" s="2" t="s">
        <v>2553</v>
      </c>
      <c r="G559" s="2" t="s">
        <v>2551</v>
      </c>
      <c r="H559" s="2" t="s">
        <v>2559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 x14ac:dyDescent="0.3">
      <c r="A560">
        <v>29236</v>
      </c>
      <c r="B560" s="2" t="s">
        <v>1193</v>
      </c>
      <c r="C560" s="2" t="s">
        <v>2540</v>
      </c>
      <c r="D560" s="2" t="s">
        <v>2545</v>
      </c>
      <c r="E560" s="2" t="s">
        <v>2560</v>
      </c>
      <c r="F560" s="2" t="s">
        <v>2553</v>
      </c>
      <c r="G560" s="2" t="s">
        <v>2551</v>
      </c>
      <c r="H560" s="2" t="s">
        <v>2553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 x14ac:dyDescent="0.3">
      <c r="A561">
        <v>29237</v>
      </c>
      <c r="B561" s="2" t="s">
        <v>1195</v>
      </c>
      <c r="C561" s="2" t="s">
        <v>2540</v>
      </c>
      <c r="D561" s="2" t="s">
        <v>2636</v>
      </c>
      <c r="E561" s="2" t="s">
        <v>2560</v>
      </c>
      <c r="F561" s="2" t="s">
        <v>2553</v>
      </c>
      <c r="G561" s="2" t="s">
        <v>2551</v>
      </c>
      <c r="H561" s="2" t="s">
        <v>2553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 x14ac:dyDescent="0.3">
      <c r="A562">
        <v>29238</v>
      </c>
      <c r="B562" s="2" t="s">
        <v>1197</v>
      </c>
      <c r="C562" s="2" t="s">
        <v>2540</v>
      </c>
      <c r="D562" s="2" t="s">
        <v>2545</v>
      </c>
      <c r="E562" s="2" t="s">
        <v>2560</v>
      </c>
      <c r="F562" s="2" t="s">
        <v>2553</v>
      </c>
      <c r="G562" s="2" t="s">
        <v>2551</v>
      </c>
      <c r="H562" s="2" t="s">
        <v>2556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 x14ac:dyDescent="0.3">
      <c r="A563">
        <v>29239</v>
      </c>
      <c r="B563" s="2" t="s">
        <v>1199</v>
      </c>
      <c r="C563" s="2" t="s">
        <v>2540</v>
      </c>
      <c r="D563" s="2" t="s">
        <v>2636</v>
      </c>
      <c r="E563" s="2" t="s">
        <v>2560</v>
      </c>
      <c r="F563" s="2" t="s">
        <v>2553</v>
      </c>
      <c r="G563" s="2" t="s">
        <v>2551</v>
      </c>
      <c r="H563" s="2" t="s">
        <v>2553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 x14ac:dyDescent="0.3">
      <c r="A564">
        <v>29240</v>
      </c>
      <c r="B564" s="2" t="s">
        <v>1201</v>
      </c>
      <c r="C564" s="2" t="s">
        <v>2540</v>
      </c>
      <c r="D564" s="2" t="s">
        <v>2545</v>
      </c>
      <c r="E564" s="2" t="s">
        <v>2554</v>
      </c>
      <c r="F564" s="2" t="s">
        <v>2553</v>
      </c>
      <c r="G564" s="2" t="s">
        <v>2558</v>
      </c>
      <c r="H564" s="2" t="s">
        <v>2553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 x14ac:dyDescent="0.3">
      <c r="A565">
        <v>29241</v>
      </c>
      <c r="B565" s="2" t="s">
        <v>1203</v>
      </c>
      <c r="C565" s="2" t="s">
        <v>2541</v>
      </c>
      <c r="D565" s="2" t="s">
        <v>2636</v>
      </c>
      <c r="E565" s="2" t="s">
        <v>2560</v>
      </c>
      <c r="F565" s="2" t="s">
        <v>2553</v>
      </c>
      <c r="G565" s="2" t="s">
        <v>2551</v>
      </c>
      <c r="H565" s="2" t="s">
        <v>2553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 x14ac:dyDescent="0.3">
      <c r="A566">
        <v>29243</v>
      </c>
      <c r="B566" s="2" t="s">
        <v>1205</v>
      </c>
      <c r="C566" s="2" t="s">
        <v>2541</v>
      </c>
      <c r="D566" s="2" t="s">
        <v>2545</v>
      </c>
      <c r="E566" s="2" t="s">
        <v>2560</v>
      </c>
      <c r="F566" s="2" t="s">
        <v>2553</v>
      </c>
      <c r="G566" s="2" t="s">
        <v>2555</v>
      </c>
      <c r="H566" s="2" t="s">
        <v>2553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 x14ac:dyDescent="0.3">
      <c r="A567">
        <v>29244</v>
      </c>
      <c r="B567" s="2" t="s">
        <v>1207</v>
      </c>
      <c r="C567" s="2" t="s">
        <v>2541</v>
      </c>
      <c r="D567" s="2" t="s">
        <v>2545</v>
      </c>
      <c r="E567" s="2" t="s">
        <v>2554</v>
      </c>
      <c r="F567" s="2" t="s">
        <v>2553</v>
      </c>
      <c r="G567" s="2" t="s">
        <v>2551</v>
      </c>
      <c r="H567" s="2" t="s">
        <v>2553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 x14ac:dyDescent="0.3">
      <c r="A568">
        <v>29245</v>
      </c>
      <c r="B568" s="2" t="s">
        <v>1209</v>
      </c>
      <c r="C568" s="2" t="s">
        <v>2540</v>
      </c>
      <c r="D568" s="2" t="s">
        <v>2547</v>
      </c>
      <c r="E568" s="2" t="s">
        <v>2560</v>
      </c>
      <c r="F568" s="2" t="s">
        <v>2553</v>
      </c>
      <c r="G568" s="2" t="s">
        <v>2551</v>
      </c>
      <c r="H568" s="2" t="s">
        <v>2553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 x14ac:dyDescent="0.3">
      <c r="A569">
        <v>29246</v>
      </c>
      <c r="B569" s="2" t="s">
        <v>1211</v>
      </c>
      <c r="C569" s="2" t="s">
        <v>2540</v>
      </c>
      <c r="D569" s="2" t="s">
        <v>2545</v>
      </c>
      <c r="E569" s="2" t="s">
        <v>2554</v>
      </c>
      <c r="F569" s="2" t="s">
        <v>2553</v>
      </c>
      <c r="G569" s="2" t="s">
        <v>2558</v>
      </c>
      <c r="H569" s="2" t="s">
        <v>2553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 x14ac:dyDescent="0.3">
      <c r="A570">
        <v>29247</v>
      </c>
      <c r="B570" s="2" t="s">
        <v>1213</v>
      </c>
      <c r="C570" s="2" t="s">
        <v>2540</v>
      </c>
      <c r="D570" s="2" t="s">
        <v>2636</v>
      </c>
      <c r="E570" s="2" t="s">
        <v>2560</v>
      </c>
      <c r="F570" s="2" t="s">
        <v>2553</v>
      </c>
      <c r="G570" s="2" t="s">
        <v>2551</v>
      </c>
      <c r="H570" s="2" t="s">
        <v>2559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 x14ac:dyDescent="0.3">
      <c r="A571">
        <v>29248</v>
      </c>
      <c r="B571" s="2" t="s">
        <v>1215</v>
      </c>
      <c r="C571" s="2" t="s">
        <v>2540</v>
      </c>
      <c r="D571" s="2" t="s">
        <v>2545</v>
      </c>
      <c r="E571" s="2" t="s">
        <v>2560</v>
      </c>
      <c r="F571" s="2" t="s">
        <v>2553</v>
      </c>
      <c r="G571" s="2" t="s">
        <v>2551</v>
      </c>
      <c r="H571" s="2" t="s">
        <v>2553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 x14ac:dyDescent="0.3">
      <c r="A572">
        <v>29249</v>
      </c>
      <c r="B572" s="2" t="s">
        <v>1217</v>
      </c>
      <c r="C572" s="2" t="s">
        <v>2539</v>
      </c>
      <c r="D572" s="2" t="s">
        <v>2545</v>
      </c>
      <c r="E572" s="2" t="s">
        <v>2560</v>
      </c>
      <c r="F572" s="2" t="s">
        <v>2553</v>
      </c>
      <c r="G572" s="2" t="s">
        <v>2555</v>
      </c>
      <c r="H572" s="2" t="s">
        <v>2550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 x14ac:dyDescent="0.3">
      <c r="A573">
        <v>29250</v>
      </c>
      <c r="B573" s="2" t="s">
        <v>1219</v>
      </c>
      <c r="C573" s="2" t="s">
        <v>2538</v>
      </c>
      <c r="D573" s="2" t="s">
        <v>2545</v>
      </c>
      <c r="E573" s="2" t="s">
        <v>2554</v>
      </c>
      <c r="F573" s="2" t="s">
        <v>2550</v>
      </c>
      <c r="G573" s="2" t="s">
        <v>2555</v>
      </c>
      <c r="H573" s="2" t="s">
        <v>2550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 x14ac:dyDescent="0.3">
      <c r="A574">
        <v>29251</v>
      </c>
      <c r="B574" s="2" t="s">
        <v>1221</v>
      </c>
      <c r="C574" s="2" t="s">
        <v>2541</v>
      </c>
      <c r="D574" s="2" t="s">
        <v>2545</v>
      </c>
      <c r="E574" s="2" t="s">
        <v>2560</v>
      </c>
      <c r="F574" s="2" t="s">
        <v>2553</v>
      </c>
      <c r="G574" s="2" t="s">
        <v>2551</v>
      </c>
      <c r="H574" s="2" t="s">
        <v>2553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 x14ac:dyDescent="0.3">
      <c r="A575">
        <v>29252</v>
      </c>
      <c r="B575" s="2" t="s">
        <v>1223</v>
      </c>
      <c r="C575" s="2" t="s">
        <v>2540</v>
      </c>
      <c r="D575" s="2" t="s">
        <v>2545</v>
      </c>
      <c r="E575" s="2" t="s">
        <v>2560</v>
      </c>
      <c r="F575" s="2" t="s">
        <v>2553</v>
      </c>
      <c r="G575" s="2" t="s">
        <v>2551</v>
      </c>
      <c r="H575" s="2" t="s">
        <v>2553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 x14ac:dyDescent="0.3">
      <c r="A576">
        <v>29254</v>
      </c>
      <c r="B576" s="2" t="s">
        <v>1225</v>
      </c>
      <c r="C576" s="2" t="s">
        <v>2539</v>
      </c>
      <c r="D576" s="2" t="s">
        <v>2545</v>
      </c>
      <c r="E576" s="2" t="s">
        <v>2560</v>
      </c>
      <c r="F576" s="2" t="s">
        <v>2553</v>
      </c>
      <c r="G576" s="2" t="s">
        <v>2551</v>
      </c>
      <c r="H576" s="2" t="s">
        <v>2553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 x14ac:dyDescent="0.3">
      <c r="A577">
        <v>29255</v>
      </c>
      <c r="B577" s="2" t="s">
        <v>1227</v>
      </c>
      <c r="C577" s="2" t="s">
        <v>2540</v>
      </c>
      <c r="D577" s="2" t="s">
        <v>2545</v>
      </c>
      <c r="E577" s="2" t="s">
        <v>2560</v>
      </c>
      <c r="F577" s="2" t="s">
        <v>2553</v>
      </c>
      <c r="G577" s="2" t="s">
        <v>2551</v>
      </c>
      <c r="H577" s="2" t="s">
        <v>2553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 x14ac:dyDescent="0.3">
      <c r="A578">
        <v>29256</v>
      </c>
      <c r="B578" s="2" t="s">
        <v>1229</v>
      </c>
      <c r="C578" s="2" t="s">
        <v>2541</v>
      </c>
      <c r="D578" s="2" t="s">
        <v>2545</v>
      </c>
      <c r="E578" s="2" t="s">
        <v>2560</v>
      </c>
      <c r="F578" s="2" t="s">
        <v>2553</v>
      </c>
      <c r="G578" s="2" t="s">
        <v>2555</v>
      </c>
      <c r="H578" s="2" t="s">
        <v>2553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 x14ac:dyDescent="0.3">
      <c r="A579">
        <v>29257</v>
      </c>
      <c r="B579" s="2" t="s">
        <v>1231</v>
      </c>
      <c r="C579" s="2" t="s">
        <v>2540</v>
      </c>
      <c r="D579" s="2" t="s">
        <v>2545</v>
      </c>
      <c r="E579" s="2" t="s">
        <v>2560</v>
      </c>
      <c r="F579" s="2" t="s">
        <v>2553</v>
      </c>
      <c r="G579" s="2" t="s">
        <v>2555</v>
      </c>
      <c r="H579" s="2" t="s">
        <v>2553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 x14ac:dyDescent="0.3">
      <c r="A580">
        <v>29259</v>
      </c>
      <c r="B580" s="2" t="s">
        <v>1233</v>
      </c>
      <c r="C580" s="2" t="s">
        <v>2540</v>
      </c>
      <c r="D580" s="2" t="s">
        <v>2636</v>
      </c>
      <c r="E580" s="2" t="s">
        <v>2560</v>
      </c>
      <c r="F580" s="2" t="s">
        <v>2553</v>
      </c>
      <c r="G580" s="2" t="s">
        <v>2551</v>
      </c>
      <c r="H580" s="2" t="s">
        <v>2553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 x14ac:dyDescent="0.3">
      <c r="A581">
        <v>29260</v>
      </c>
      <c r="B581" s="2" t="s">
        <v>1235</v>
      </c>
      <c r="C581" s="2" t="s">
        <v>2540</v>
      </c>
      <c r="D581" s="2" t="s">
        <v>2636</v>
      </c>
      <c r="E581" s="2" t="s">
        <v>2560</v>
      </c>
      <c r="F581" s="2" t="s">
        <v>2553</v>
      </c>
      <c r="G581" s="2" t="s">
        <v>2557</v>
      </c>
      <c r="H581" s="2" t="s">
        <v>2559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 x14ac:dyDescent="0.3">
      <c r="A582">
        <v>29261</v>
      </c>
      <c r="B582" s="2" t="s">
        <v>1237</v>
      </c>
      <c r="C582" s="2" t="s">
        <v>2541</v>
      </c>
      <c r="D582" s="2" t="s">
        <v>2545</v>
      </c>
      <c r="E582" s="2" t="s">
        <v>2560</v>
      </c>
      <c r="F582" s="2" t="s">
        <v>2553</v>
      </c>
      <c r="G582" s="2" t="s">
        <v>2551</v>
      </c>
      <c r="H582" s="2" t="s">
        <v>2553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 x14ac:dyDescent="0.3">
      <c r="A583">
        <v>29262</v>
      </c>
      <c r="B583" s="2" t="s">
        <v>1239</v>
      </c>
      <c r="C583" s="2" t="s">
        <v>2541</v>
      </c>
      <c r="D583" s="2" t="s">
        <v>2545</v>
      </c>
      <c r="E583" s="2" t="s">
        <v>2554</v>
      </c>
      <c r="F583" s="2" t="s">
        <v>2553</v>
      </c>
      <c r="G583" s="2" t="s">
        <v>2551</v>
      </c>
      <c r="H583" s="2" t="s">
        <v>2553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 x14ac:dyDescent="0.3">
      <c r="A584">
        <v>29263</v>
      </c>
      <c r="B584" s="2" t="s">
        <v>1241</v>
      </c>
      <c r="C584" s="2" t="s">
        <v>2539</v>
      </c>
      <c r="D584" s="2" t="s">
        <v>2545</v>
      </c>
      <c r="E584" s="2" t="s">
        <v>2554</v>
      </c>
      <c r="F584" s="2" t="s">
        <v>2553</v>
      </c>
      <c r="G584" s="2" t="s">
        <v>2555</v>
      </c>
      <c r="H584" s="2" t="s">
        <v>2553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 x14ac:dyDescent="0.3">
      <c r="A585">
        <v>29264</v>
      </c>
      <c r="B585" s="2" t="s">
        <v>633</v>
      </c>
      <c r="C585" s="2" t="s">
        <v>2541</v>
      </c>
      <c r="D585" s="2" t="s">
        <v>2545</v>
      </c>
      <c r="E585" s="2" t="s">
        <v>2554</v>
      </c>
      <c r="F585" s="2" t="s">
        <v>2553</v>
      </c>
      <c r="G585" s="2" t="s">
        <v>2551</v>
      </c>
      <c r="H585" s="2" t="s">
        <v>2553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 x14ac:dyDescent="0.3">
      <c r="A586">
        <v>29265</v>
      </c>
      <c r="B586" s="2" t="s">
        <v>1244</v>
      </c>
      <c r="C586" s="2" t="s">
        <v>2539</v>
      </c>
      <c r="D586" s="2" t="s">
        <v>2545</v>
      </c>
      <c r="E586" s="2" t="s">
        <v>2560</v>
      </c>
      <c r="F586" s="2" t="s">
        <v>2553</v>
      </c>
      <c r="G586" s="2" t="s">
        <v>2551</v>
      </c>
      <c r="H586" s="2" t="s">
        <v>2553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 x14ac:dyDescent="0.3">
      <c r="A587">
        <v>29266</v>
      </c>
      <c r="B587" s="2" t="s">
        <v>991</v>
      </c>
      <c r="C587" s="2" t="s">
        <v>2539</v>
      </c>
      <c r="D587" s="2" t="s">
        <v>2545</v>
      </c>
      <c r="E587" s="2" t="s">
        <v>2560</v>
      </c>
      <c r="F587" s="2" t="s">
        <v>2553</v>
      </c>
      <c r="G587" s="2" t="s">
        <v>2551</v>
      </c>
      <c r="H587" s="2" t="s">
        <v>2553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 x14ac:dyDescent="0.3">
      <c r="A588">
        <v>29267</v>
      </c>
      <c r="B588" s="2" t="s">
        <v>1246</v>
      </c>
      <c r="C588" s="2" t="s">
        <v>2539</v>
      </c>
      <c r="D588" s="2" t="s">
        <v>2545</v>
      </c>
      <c r="E588" s="2" t="s">
        <v>2560</v>
      </c>
      <c r="F588" s="2" t="s">
        <v>2553</v>
      </c>
      <c r="G588" s="2" t="s">
        <v>2555</v>
      </c>
      <c r="H588" s="2" t="s">
        <v>2550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 x14ac:dyDescent="0.3">
      <c r="A589">
        <v>29268</v>
      </c>
      <c r="B589" s="2" t="s">
        <v>1248</v>
      </c>
      <c r="C589" s="2" t="s">
        <v>2540</v>
      </c>
      <c r="D589" s="2" t="s">
        <v>2547</v>
      </c>
      <c r="E589" s="2" t="s">
        <v>2560</v>
      </c>
      <c r="F589" s="2" t="s">
        <v>2553</v>
      </c>
      <c r="G589" s="2" t="s">
        <v>2551</v>
      </c>
      <c r="H589" s="2" t="s">
        <v>2553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 x14ac:dyDescent="0.3">
      <c r="A590">
        <v>29269</v>
      </c>
      <c r="B590" s="2" t="s">
        <v>1250</v>
      </c>
      <c r="C590" s="2" t="s">
        <v>2540</v>
      </c>
      <c r="D590" s="2" t="s">
        <v>2546</v>
      </c>
      <c r="E590" s="2" t="s">
        <v>2560</v>
      </c>
      <c r="F590" s="2" t="s">
        <v>2553</v>
      </c>
      <c r="G590" s="2" t="s">
        <v>2555</v>
      </c>
      <c r="H590" s="2" t="s">
        <v>2553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 x14ac:dyDescent="0.3">
      <c r="A591">
        <v>29270</v>
      </c>
      <c r="B591" s="2" t="s">
        <v>1252</v>
      </c>
      <c r="C591" s="2" t="s">
        <v>2540</v>
      </c>
      <c r="D591" s="2" t="s">
        <v>2636</v>
      </c>
      <c r="E591" s="2" t="s">
        <v>2560</v>
      </c>
      <c r="F591" s="2" t="s">
        <v>2553</v>
      </c>
      <c r="G591" s="2" t="s">
        <v>2551</v>
      </c>
      <c r="H591" s="2" t="s">
        <v>2553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 x14ac:dyDescent="0.3">
      <c r="A592">
        <v>29271</v>
      </c>
      <c r="B592" s="2" t="s">
        <v>1254</v>
      </c>
      <c r="C592" s="2" t="s">
        <v>2541</v>
      </c>
      <c r="D592" s="2" t="s">
        <v>2545</v>
      </c>
      <c r="E592" s="2" t="s">
        <v>2560</v>
      </c>
      <c r="F592" s="2" t="s">
        <v>2553</v>
      </c>
      <c r="G592" s="2" t="s">
        <v>2551</v>
      </c>
      <c r="H592" s="2" t="s">
        <v>2553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 x14ac:dyDescent="0.3">
      <c r="A593">
        <v>29272</v>
      </c>
      <c r="B593" s="2" t="s">
        <v>1256</v>
      </c>
      <c r="C593" s="2" t="s">
        <v>2541</v>
      </c>
      <c r="D593" s="2" t="s">
        <v>2636</v>
      </c>
      <c r="E593" s="2" t="s">
        <v>2560</v>
      </c>
      <c r="F593" s="2" t="s">
        <v>2553</v>
      </c>
      <c r="G593" s="2" t="s">
        <v>2551</v>
      </c>
      <c r="H593" s="2" t="s">
        <v>2553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 x14ac:dyDescent="0.3">
      <c r="A594">
        <v>29273</v>
      </c>
      <c r="B594" s="2" t="s">
        <v>1258</v>
      </c>
      <c r="C594" s="2" t="s">
        <v>2540</v>
      </c>
      <c r="D594" s="2" t="s">
        <v>2636</v>
      </c>
      <c r="E594" s="2" t="s">
        <v>2560</v>
      </c>
      <c r="F594" s="2" t="s">
        <v>2553</v>
      </c>
      <c r="G594" s="2" t="s">
        <v>2551</v>
      </c>
      <c r="H594" s="2" t="s">
        <v>2553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 x14ac:dyDescent="0.3">
      <c r="A595">
        <v>29274</v>
      </c>
      <c r="B595" s="2" t="s">
        <v>1260</v>
      </c>
      <c r="C595" s="2" t="s">
        <v>2538</v>
      </c>
      <c r="D595" s="2" t="s">
        <v>2545</v>
      </c>
      <c r="E595" s="2" t="s">
        <v>2554</v>
      </c>
      <c r="F595" s="2" t="s">
        <v>2550</v>
      </c>
      <c r="G595" s="2" t="s">
        <v>2551</v>
      </c>
      <c r="H595" s="2" t="s">
        <v>2550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 x14ac:dyDescent="0.3">
      <c r="A596">
        <v>29275</v>
      </c>
      <c r="B596" s="2" t="s">
        <v>1262</v>
      </c>
      <c r="C596" s="2" t="s">
        <v>2538</v>
      </c>
      <c r="D596" s="2" t="s">
        <v>2545</v>
      </c>
      <c r="E596" s="2" t="s">
        <v>2560</v>
      </c>
      <c r="F596" s="2" t="s">
        <v>2552</v>
      </c>
      <c r="G596" s="2" t="s">
        <v>2551</v>
      </c>
      <c r="H596" s="2" t="s">
        <v>2553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 x14ac:dyDescent="0.3">
      <c r="A597">
        <v>29276</v>
      </c>
      <c r="B597" s="2" t="s">
        <v>1264</v>
      </c>
      <c r="C597" s="2" t="s">
        <v>2540</v>
      </c>
      <c r="D597" s="2" t="s">
        <v>2636</v>
      </c>
      <c r="E597" s="2" t="s">
        <v>2560</v>
      </c>
      <c r="F597" s="2" t="s">
        <v>2553</v>
      </c>
      <c r="G597" s="2" t="s">
        <v>2551</v>
      </c>
      <c r="H597" s="2" t="s">
        <v>2553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 x14ac:dyDescent="0.3">
      <c r="A598">
        <v>29277</v>
      </c>
      <c r="B598" s="2" t="s">
        <v>1266</v>
      </c>
      <c r="C598" s="2" t="s">
        <v>2541</v>
      </c>
      <c r="D598" s="2" t="s">
        <v>2545</v>
      </c>
      <c r="E598" s="2" t="s">
        <v>2554</v>
      </c>
      <c r="F598" s="2" t="s">
        <v>2553</v>
      </c>
      <c r="G598" s="2" t="s">
        <v>2551</v>
      </c>
      <c r="H598" s="2" t="s">
        <v>2553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 x14ac:dyDescent="0.3">
      <c r="A599">
        <v>29278</v>
      </c>
      <c r="B599" s="2" t="s">
        <v>1268</v>
      </c>
      <c r="C599" s="2" t="s">
        <v>2539</v>
      </c>
      <c r="D599" s="2" t="s">
        <v>2545</v>
      </c>
      <c r="E599" s="2" t="s">
        <v>2560</v>
      </c>
      <c r="F599" s="2" t="s">
        <v>2553</v>
      </c>
      <c r="G599" s="2" t="s">
        <v>2555</v>
      </c>
      <c r="H599" s="2" t="s">
        <v>2550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 x14ac:dyDescent="0.3">
      <c r="A600">
        <v>29279</v>
      </c>
      <c r="B600" s="2" t="s">
        <v>1270</v>
      </c>
      <c r="C600" s="2" t="s">
        <v>2539</v>
      </c>
      <c r="D600" s="2" t="s">
        <v>2545</v>
      </c>
      <c r="E600" s="2" t="s">
        <v>2560</v>
      </c>
      <c r="F600" s="2" t="s">
        <v>2553</v>
      </c>
      <c r="G600" s="2" t="s">
        <v>2551</v>
      </c>
      <c r="H600" s="2" t="s">
        <v>2553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 x14ac:dyDescent="0.3">
      <c r="A601">
        <v>29280</v>
      </c>
      <c r="B601" s="2" t="s">
        <v>1272</v>
      </c>
      <c r="C601" s="2" t="s">
        <v>2540</v>
      </c>
      <c r="D601" s="2" t="s">
        <v>2545</v>
      </c>
      <c r="E601" s="2" t="s">
        <v>2560</v>
      </c>
      <c r="F601" s="2" t="s">
        <v>2553</v>
      </c>
      <c r="G601" s="2" t="s">
        <v>2551</v>
      </c>
      <c r="H601" s="2" t="s">
        <v>2556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 x14ac:dyDescent="0.3">
      <c r="A602">
        <v>29281</v>
      </c>
      <c r="B602" s="2" t="s">
        <v>1274</v>
      </c>
      <c r="C602" s="2" t="s">
        <v>2541</v>
      </c>
      <c r="D602" s="2" t="s">
        <v>2636</v>
      </c>
      <c r="E602" s="2" t="s">
        <v>2560</v>
      </c>
      <c r="F602" s="2" t="s">
        <v>2553</v>
      </c>
      <c r="G602" s="2" t="s">
        <v>2551</v>
      </c>
      <c r="H602" s="2" t="s">
        <v>2553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 x14ac:dyDescent="0.3">
      <c r="A603">
        <v>29282</v>
      </c>
      <c r="B603" s="2" t="s">
        <v>1276</v>
      </c>
      <c r="C603" s="2" t="s">
        <v>2540</v>
      </c>
      <c r="D603" s="2" t="s">
        <v>2636</v>
      </c>
      <c r="E603" s="2" t="s">
        <v>2560</v>
      </c>
      <c r="F603" s="2" t="s">
        <v>2553</v>
      </c>
      <c r="G603" s="2" t="s">
        <v>2555</v>
      </c>
      <c r="H603" s="2" t="s">
        <v>2553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 x14ac:dyDescent="0.3">
      <c r="A604">
        <v>29284</v>
      </c>
      <c r="B604" s="2" t="s">
        <v>1278</v>
      </c>
      <c r="C604" s="2" t="s">
        <v>2540</v>
      </c>
      <c r="D604" s="2" t="s">
        <v>2545</v>
      </c>
      <c r="E604" s="2" t="s">
        <v>2560</v>
      </c>
      <c r="F604" s="2" t="s">
        <v>2553</v>
      </c>
      <c r="G604" s="2" t="s">
        <v>2551</v>
      </c>
      <c r="H604" s="2" t="s">
        <v>2553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 x14ac:dyDescent="0.3">
      <c r="A605">
        <v>29285</v>
      </c>
      <c r="B605" s="2" t="s">
        <v>1280</v>
      </c>
      <c r="C605" s="2" t="s">
        <v>2541</v>
      </c>
      <c r="D605" s="2" t="s">
        <v>2545</v>
      </c>
      <c r="E605" s="2" t="s">
        <v>2560</v>
      </c>
      <c r="F605" s="2" t="s">
        <v>2553</v>
      </c>
      <c r="G605" s="2" t="s">
        <v>2551</v>
      </c>
      <c r="H605" s="2" t="s">
        <v>2553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 x14ac:dyDescent="0.3">
      <c r="A606">
        <v>29286</v>
      </c>
      <c r="B606" s="2" t="s">
        <v>1282</v>
      </c>
      <c r="C606" s="2" t="s">
        <v>2540</v>
      </c>
      <c r="D606" s="2" t="s">
        <v>2636</v>
      </c>
      <c r="E606" s="2" t="s">
        <v>2560</v>
      </c>
      <c r="F606" s="2" t="s">
        <v>2553</v>
      </c>
      <c r="G606" s="2" t="s">
        <v>2551</v>
      </c>
      <c r="H606" s="2" t="s">
        <v>2553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 x14ac:dyDescent="0.3">
      <c r="A607">
        <v>29287</v>
      </c>
      <c r="B607" s="2" t="s">
        <v>1284</v>
      </c>
      <c r="C607" s="2" t="s">
        <v>2540</v>
      </c>
      <c r="D607" s="2" t="s">
        <v>2545</v>
      </c>
      <c r="E607" s="2" t="s">
        <v>2560</v>
      </c>
      <c r="F607" s="2" t="s">
        <v>2553</v>
      </c>
      <c r="G607" s="2" t="s">
        <v>2551</v>
      </c>
      <c r="H607" s="2" t="s">
        <v>2553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 x14ac:dyDescent="0.3">
      <c r="A608">
        <v>29288</v>
      </c>
      <c r="B608" s="2" t="s">
        <v>1286</v>
      </c>
      <c r="C608" s="2" t="s">
        <v>2540</v>
      </c>
      <c r="D608" s="2" t="s">
        <v>2545</v>
      </c>
      <c r="E608" s="2" t="s">
        <v>2560</v>
      </c>
      <c r="F608" s="2" t="s">
        <v>2553</v>
      </c>
      <c r="G608" s="2" t="s">
        <v>2551</v>
      </c>
      <c r="H608" s="2" t="s">
        <v>2553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 x14ac:dyDescent="0.3">
      <c r="A609">
        <v>29289</v>
      </c>
      <c r="B609" s="2" t="s">
        <v>1288</v>
      </c>
      <c r="C609" s="2" t="s">
        <v>2541</v>
      </c>
      <c r="D609" s="2" t="s">
        <v>2545</v>
      </c>
      <c r="E609" s="2" t="s">
        <v>2560</v>
      </c>
      <c r="F609" s="2" t="s">
        <v>2553</v>
      </c>
      <c r="G609" s="2" t="s">
        <v>2555</v>
      </c>
      <c r="H609" s="2" t="s">
        <v>2553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 x14ac:dyDescent="0.3">
      <c r="A610">
        <v>29290</v>
      </c>
      <c r="B610" s="2" t="s">
        <v>1290</v>
      </c>
      <c r="C610" s="2" t="s">
        <v>2540</v>
      </c>
      <c r="D610" s="2" t="s">
        <v>2636</v>
      </c>
      <c r="E610" s="2" t="s">
        <v>2560</v>
      </c>
      <c r="F610" s="2" t="s">
        <v>2553</v>
      </c>
      <c r="G610" s="2" t="s">
        <v>2555</v>
      </c>
      <c r="H610" s="2" t="s">
        <v>2559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 x14ac:dyDescent="0.3">
      <c r="A611">
        <v>29291</v>
      </c>
      <c r="B611" s="2" t="s">
        <v>1292</v>
      </c>
      <c r="C611" s="2" t="s">
        <v>2541</v>
      </c>
      <c r="D611" s="2" t="s">
        <v>2545</v>
      </c>
      <c r="E611" s="2" t="s">
        <v>2554</v>
      </c>
      <c r="F611" s="2" t="s">
        <v>2553</v>
      </c>
      <c r="G611" s="2" t="s">
        <v>2555</v>
      </c>
      <c r="H611" s="2" t="s">
        <v>2550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 x14ac:dyDescent="0.3">
      <c r="A612">
        <v>29292</v>
      </c>
      <c r="B612" s="2" t="s">
        <v>1294</v>
      </c>
      <c r="C612" s="2" t="s">
        <v>2539</v>
      </c>
      <c r="D612" s="2" t="s">
        <v>2636</v>
      </c>
      <c r="E612" s="2" t="s">
        <v>2560</v>
      </c>
      <c r="F612" s="2" t="s">
        <v>2553</v>
      </c>
      <c r="G612" s="2" t="s">
        <v>2558</v>
      </c>
      <c r="H612" s="2" t="s">
        <v>2553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 x14ac:dyDescent="0.3">
      <c r="A613">
        <v>29293</v>
      </c>
      <c r="B613" s="2" t="s">
        <v>1296</v>
      </c>
      <c r="C613" s="2" t="s">
        <v>2540</v>
      </c>
      <c r="D613" s="2" t="s">
        <v>2545</v>
      </c>
      <c r="E613" s="2" t="s">
        <v>2560</v>
      </c>
      <c r="F613" s="2" t="s">
        <v>2553</v>
      </c>
      <c r="G613" s="2" t="s">
        <v>2551</v>
      </c>
      <c r="H613" s="2" t="s">
        <v>2553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 x14ac:dyDescent="0.3">
      <c r="A614">
        <v>29294</v>
      </c>
      <c r="B614" s="2" t="s">
        <v>1298</v>
      </c>
      <c r="C614" s="2" t="s">
        <v>2540</v>
      </c>
      <c r="D614" s="2" t="s">
        <v>2636</v>
      </c>
      <c r="E614" s="2" t="s">
        <v>2560</v>
      </c>
      <c r="F614" s="2" t="s">
        <v>2553</v>
      </c>
      <c r="G614" s="2" t="s">
        <v>2551</v>
      </c>
      <c r="H614" s="2" t="s">
        <v>2553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 x14ac:dyDescent="0.3">
      <c r="A615">
        <v>29295</v>
      </c>
      <c r="B615" s="2" t="s">
        <v>1300</v>
      </c>
      <c r="C615" s="2" t="s">
        <v>2540</v>
      </c>
      <c r="D615" s="2" t="s">
        <v>2636</v>
      </c>
      <c r="E615" s="2" t="s">
        <v>2560</v>
      </c>
      <c r="F615" s="2" t="s">
        <v>2553</v>
      </c>
      <c r="G615" s="2" t="s">
        <v>2551</v>
      </c>
      <c r="H615" s="2" t="s">
        <v>2553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 x14ac:dyDescent="0.3">
      <c r="A616">
        <v>29296</v>
      </c>
      <c r="B616" s="2" t="s">
        <v>1302</v>
      </c>
      <c r="C616" s="2" t="s">
        <v>2540</v>
      </c>
      <c r="D616" s="2" t="s">
        <v>2636</v>
      </c>
      <c r="E616" s="2" t="s">
        <v>2560</v>
      </c>
      <c r="F616" s="2" t="s">
        <v>2553</v>
      </c>
      <c r="G616" s="2" t="s">
        <v>2551</v>
      </c>
      <c r="H616" s="2" t="s">
        <v>2553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 x14ac:dyDescent="0.3">
      <c r="A617">
        <v>29297</v>
      </c>
      <c r="B617" s="2" t="s">
        <v>711</v>
      </c>
      <c r="C617" s="2" t="s">
        <v>2540</v>
      </c>
      <c r="D617" s="2" t="s">
        <v>2636</v>
      </c>
      <c r="E617" s="2" t="s">
        <v>2560</v>
      </c>
      <c r="F617" s="2" t="s">
        <v>2553</v>
      </c>
      <c r="G617" s="2" t="s">
        <v>2551</v>
      </c>
      <c r="H617" s="2" t="s">
        <v>2559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 x14ac:dyDescent="0.3">
      <c r="A618">
        <v>29298</v>
      </c>
      <c r="B618" s="2" t="s">
        <v>1305</v>
      </c>
      <c r="C618" s="2" t="s">
        <v>2539</v>
      </c>
      <c r="D618" s="2" t="s">
        <v>2636</v>
      </c>
      <c r="E618" s="2" t="s">
        <v>2560</v>
      </c>
      <c r="F618" s="2" t="s">
        <v>2553</v>
      </c>
      <c r="G618" s="2" t="s">
        <v>2558</v>
      </c>
      <c r="H618" s="2" t="s">
        <v>2553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 x14ac:dyDescent="0.3">
      <c r="A619">
        <v>29299</v>
      </c>
      <c r="B619" s="2" t="s">
        <v>1307</v>
      </c>
      <c r="C619" s="2" t="s">
        <v>2540</v>
      </c>
      <c r="D619" s="2" t="s">
        <v>2545</v>
      </c>
      <c r="E619" s="2" t="s">
        <v>2560</v>
      </c>
      <c r="F619" s="2" t="s">
        <v>2553</v>
      </c>
      <c r="G619" s="2" t="s">
        <v>2551</v>
      </c>
      <c r="H619" s="2" t="s">
        <v>2556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 x14ac:dyDescent="0.3">
      <c r="A620">
        <v>29300</v>
      </c>
      <c r="B620" s="2" t="s">
        <v>1309</v>
      </c>
      <c r="C620" s="2" t="s">
        <v>2540</v>
      </c>
      <c r="D620" s="2" t="s">
        <v>2636</v>
      </c>
      <c r="E620" s="2" t="s">
        <v>2560</v>
      </c>
      <c r="F620" s="2" t="s">
        <v>2553</v>
      </c>
      <c r="G620" s="2" t="s">
        <v>2555</v>
      </c>
      <c r="H620" s="2" t="s">
        <v>2553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 x14ac:dyDescent="0.3">
      <c r="A621">
        <v>29301</v>
      </c>
      <c r="B621" s="2" t="s">
        <v>1311</v>
      </c>
      <c r="C621" s="2" t="s">
        <v>2541</v>
      </c>
      <c r="D621" s="2" t="s">
        <v>2545</v>
      </c>
      <c r="E621" s="2" t="s">
        <v>2560</v>
      </c>
      <c r="F621" s="2" t="s">
        <v>2553</v>
      </c>
      <c r="G621" s="2" t="s">
        <v>2551</v>
      </c>
      <c r="H621" s="2" t="s">
        <v>2553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 x14ac:dyDescent="0.3">
      <c r="A622">
        <v>29302</v>
      </c>
      <c r="B622" s="2" t="s">
        <v>1313</v>
      </c>
      <c r="C622" s="2" t="s">
        <v>2539</v>
      </c>
      <c r="D622" s="2" t="s">
        <v>2545</v>
      </c>
      <c r="E622" s="2" t="s">
        <v>2554</v>
      </c>
      <c r="F622" s="2" t="s">
        <v>2553</v>
      </c>
      <c r="G622" s="2" t="s">
        <v>2555</v>
      </c>
      <c r="H622" s="2" t="s">
        <v>2553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 x14ac:dyDescent="0.3">
      <c r="A623">
        <v>35001</v>
      </c>
      <c r="B623" s="2" t="s">
        <v>1315</v>
      </c>
      <c r="C623" s="2" t="s">
        <v>2540</v>
      </c>
      <c r="D623" s="2" t="s">
        <v>2548</v>
      </c>
      <c r="E623" s="2" t="s">
        <v>2549</v>
      </c>
      <c r="F623" s="2" t="s">
        <v>2561</v>
      </c>
      <c r="G623" s="2" t="s">
        <v>2551</v>
      </c>
      <c r="H623" s="2" t="s">
        <v>2556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 x14ac:dyDescent="0.3">
      <c r="A624">
        <v>35002</v>
      </c>
      <c r="B624" s="2" t="s">
        <v>1317</v>
      </c>
      <c r="C624" s="2" t="s">
        <v>2540</v>
      </c>
      <c r="D624" s="2" t="s">
        <v>2636</v>
      </c>
      <c r="E624" s="2" t="s">
        <v>2549</v>
      </c>
      <c r="F624" s="2" t="s">
        <v>2553</v>
      </c>
      <c r="G624" s="2" t="s">
        <v>2551</v>
      </c>
      <c r="H624" s="2" t="s">
        <v>2553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 x14ac:dyDescent="0.3">
      <c r="A625">
        <v>35003</v>
      </c>
      <c r="B625" s="2" t="s">
        <v>1319</v>
      </c>
      <c r="C625" s="2" t="s">
        <v>2540</v>
      </c>
      <c r="D625" s="2" t="s">
        <v>2636</v>
      </c>
      <c r="E625" s="2" t="s">
        <v>2549</v>
      </c>
      <c r="F625" s="2" t="s">
        <v>2553</v>
      </c>
      <c r="G625" s="2" t="s">
        <v>2551</v>
      </c>
      <c r="H625" s="2" t="s">
        <v>2553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 x14ac:dyDescent="0.3">
      <c r="A626">
        <v>35004</v>
      </c>
      <c r="B626" s="2" t="s">
        <v>1321</v>
      </c>
      <c r="C626" s="2" t="s">
        <v>2540</v>
      </c>
      <c r="D626" s="2" t="s">
        <v>2545</v>
      </c>
      <c r="E626" s="2" t="s">
        <v>2549</v>
      </c>
      <c r="F626" s="2" t="s">
        <v>2550</v>
      </c>
      <c r="G626" s="2" t="s">
        <v>2551</v>
      </c>
      <c r="H626" s="2" t="s">
        <v>2553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 x14ac:dyDescent="0.3">
      <c r="A627">
        <v>35005</v>
      </c>
      <c r="B627" s="2" t="s">
        <v>1323</v>
      </c>
      <c r="C627" s="2" t="s">
        <v>2541</v>
      </c>
      <c r="D627" s="2" t="s">
        <v>2545</v>
      </c>
      <c r="E627" s="2" t="s">
        <v>2549</v>
      </c>
      <c r="F627" s="2" t="s">
        <v>2550</v>
      </c>
      <c r="G627" s="2" t="s">
        <v>2555</v>
      </c>
      <c r="H627" s="2" t="s">
        <v>2552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 x14ac:dyDescent="0.3">
      <c r="A628">
        <v>35006</v>
      </c>
      <c r="B628" s="2" t="s">
        <v>1325</v>
      </c>
      <c r="C628" s="2" t="s">
        <v>2539</v>
      </c>
      <c r="D628" s="2" t="s">
        <v>2636</v>
      </c>
      <c r="E628" s="2" t="s">
        <v>2549</v>
      </c>
      <c r="F628" s="2" t="s">
        <v>2553</v>
      </c>
      <c r="G628" s="2" t="s">
        <v>2551</v>
      </c>
      <c r="H628" s="2" t="s">
        <v>2553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 x14ac:dyDescent="0.3">
      <c r="A629">
        <v>35007</v>
      </c>
      <c r="B629" s="2" t="s">
        <v>1327</v>
      </c>
      <c r="C629" s="2" t="s">
        <v>2540</v>
      </c>
      <c r="D629" s="2" t="s">
        <v>2636</v>
      </c>
      <c r="E629" s="2" t="s">
        <v>2549</v>
      </c>
      <c r="F629" s="2" t="s">
        <v>2553</v>
      </c>
      <c r="G629" s="2" t="s">
        <v>2551</v>
      </c>
      <c r="H629" s="2" t="s">
        <v>2553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 x14ac:dyDescent="0.3">
      <c r="A630">
        <v>35008</v>
      </c>
      <c r="B630" s="2" t="s">
        <v>1329</v>
      </c>
      <c r="C630" s="2" t="s">
        <v>2538</v>
      </c>
      <c r="D630" s="2" t="s">
        <v>2545</v>
      </c>
      <c r="E630" s="2" t="s">
        <v>2552</v>
      </c>
      <c r="F630" s="2" t="s">
        <v>2550</v>
      </c>
      <c r="G630" s="2" t="s">
        <v>2555</v>
      </c>
      <c r="H630" s="2" t="s">
        <v>2552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 x14ac:dyDescent="0.3">
      <c r="A631">
        <v>35009</v>
      </c>
      <c r="B631" s="2" t="s">
        <v>1331</v>
      </c>
      <c r="C631" s="2" t="s">
        <v>2539</v>
      </c>
      <c r="D631" s="2" t="s">
        <v>2545</v>
      </c>
      <c r="E631" s="2" t="s">
        <v>2554</v>
      </c>
      <c r="F631" s="2" t="s">
        <v>2552</v>
      </c>
      <c r="G631" s="2" t="s">
        <v>2551</v>
      </c>
      <c r="H631" s="2" t="s">
        <v>2553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 x14ac:dyDescent="0.3">
      <c r="A632">
        <v>35010</v>
      </c>
      <c r="B632" s="2" t="s">
        <v>1333</v>
      </c>
      <c r="C632" s="2" t="s">
        <v>2539</v>
      </c>
      <c r="D632" s="2" t="s">
        <v>2545</v>
      </c>
      <c r="E632" s="2" t="s">
        <v>2554</v>
      </c>
      <c r="F632" s="2" t="s">
        <v>2552</v>
      </c>
      <c r="G632" s="2" t="s">
        <v>2551</v>
      </c>
      <c r="H632" s="2" t="s">
        <v>2553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 x14ac:dyDescent="0.3">
      <c r="A633">
        <v>35012</v>
      </c>
      <c r="B633" s="2" t="s">
        <v>1339</v>
      </c>
      <c r="C633" s="2" t="s">
        <v>2541</v>
      </c>
      <c r="D633" s="2" t="s">
        <v>2545</v>
      </c>
      <c r="E633" s="2" t="s">
        <v>2554</v>
      </c>
      <c r="F633" s="2" t="s">
        <v>2552</v>
      </c>
      <c r="G633" s="2" t="s">
        <v>2551</v>
      </c>
      <c r="H633" s="2" t="s">
        <v>2553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 x14ac:dyDescent="0.3">
      <c r="A634">
        <v>35013</v>
      </c>
      <c r="B634" s="2" t="s">
        <v>1341</v>
      </c>
      <c r="C634" s="2" t="s">
        <v>2538</v>
      </c>
      <c r="D634" s="2" t="s">
        <v>2545</v>
      </c>
      <c r="E634" s="2" t="s">
        <v>2549</v>
      </c>
      <c r="F634" s="2" t="s">
        <v>2552</v>
      </c>
      <c r="G634" s="2" t="s">
        <v>2551</v>
      </c>
      <c r="H634" s="2" t="s">
        <v>2553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 x14ac:dyDescent="0.3">
      <c r="A635">
        <v>35014</v>
      </c>
      <c r="B635" s="2" t="s">
        <v>1343</v>
      </c>
      <c r="C635" s="2" t="s">
        <v>2538</v>
      </c>
      <c r="D635" s="2" t="s">
        <v>2545</v>
      </c>
      <c r="E635" s="2" t="s">
        <v>2552</v>
      </c>
      <c r="F635" s="2" t="s">
        <v>2550</v>
      </c>
      <c r="G635" s="2" t="s">
        <v>2555</v>
      </c>
      <c r="H635" s="2" t="s">
        <v>2552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 x14ac:dyDescent="0.3">
      <c r="A636">
        <v>35015</v>
      </c>
      <c r="B636" s="2" t="s">
        <v>1345</v>
      </c>
      <c r="C636" s="2" t="s">
        <v>2541</v>
      </c>
      <c r="D636" s="2" t="s">
        <v>2545</v>
      </c>
      <c r="E636" s="2" t="s">
        <v>2549</v>
      </c>
      <c r="F636" s="2" t="s">
        <v>2553</v>
      </c>
      <c r="G636" s="2" t="s">
        <v>2551</v>
      </c>
      <c r="H636" s="2" t="s">
        <v>2553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 x14ac:dyDescent="0.3">
      <c r="A637">
        <v>35016</v>
      </c>
      <c r="B637" s="2" t="s">
        <v>1347</v>
      </c>
      <c r="C637" s="2" t="s">
        <v>2541</v>
      </c>
      <c r="D637" s="2" t="s">
        <v>2636</v>
      </c>
      <c r="E637" s="2" t="s">
        <v>2549</v>
      </c>
      <c r="F637" s="2" t="s">
        <v>2553</v>
      </c>
      <c r="G637" s="2" t="s">
        <v>2551</v>
      </c>
      <c r="H637" s="2" t="s">
        <v>2553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 x14ac:dyDescent="0.3">
      <c r="A638">
        <v>35017</v>
      </c>
      <c r="B638" s="2" t="s">
        <v>1349</v>
      </c>
      <c r="C638" s="2" t="s">
        <v>2540</v>
      </c>
      <c r="D638" s="2" t="s">
        <v>2545</v>
      </c>
      <c r="E638" s="2" t="s">
        <v>2554</v>
      </c>
      <c r="F638" s="2" t="s">
        <v>2553</v>
      </c>
      <c r="G638" s="2" t="s">
        <v>2551</v>
      </c>
      <c r="H638" s="2" t="s">
        <v>2553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 x14ac:dyDescent="0.3">
      <c r="A639">
        <v>35018</v>
      </c>
      <c r="B639" s="2" t="s">
        <v>1351</v>
      </c>
      <c r="C639" s="2" t="s">
        <v>2538</v>
      </c>
      <c r="D639" s="2" t="s">
        <v>2545</v>
      </c>
      <c r="E639" s="2" t="s">
        <v>2552</v>
      </c>
      <c r="F639" s="2" t="s">
        <v>2550</v>
      </c>
      <c r="G639" s="2" t="s">
        <v>2551</v>
      </c>
      <c r="H639" s="2" t="s">
        <v>2550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 x14ac:dyDescent="0.3">
      <c r="A640">
        <v>35019</v>
      </c>
      <c r="B640" s="2" t="s">
        <v>1353</v>
      </c>
      <c r="C640" s="2" t="s">
        <v>2540</v>
      </c>
      <c r="D640" s="2" t="s">
        <v>2545</v>
      </c>
      <c r="E640" s="2" t="s">
        <v>2549</v>
      </c>
      <c r="F640" s="2" t="s">
        <v>2550</v>
      </c>
      <c r="G640" s="2" t="s">
        <v>2551</v>
      </c>
      <c r="H640" s="2" t="s">
        <v>2553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 x14ac:dyDescent="0.3">
      <c r="A641">
        <v>35021</v>
      </c>
      <c r="B641" s="2" t="s">
        <v>1355</v>
      </c>
      <c r="C641" s="2" t="s">
        <v>2538</v>
      </c>
      <c r="D641" s="2" t="s">
        <v>2636</v>
      </c>
      <c r="E641" s="2" t="s">
        <v>2549</v>
      </c>
      <c r="F641" s="2" t="s">
        <v>2553</v>
      </c>
      <c r="G641" s="2" t="s">
        <v>2551</v>
      </c>
      <c r="H641" s="2" t="s">
        <v>2552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 x14ac:dyDescent="0.3">
      <c r="A642">
        <v>35022</v>
      </c>
      <c r="B642" s="2" t="s">
        <v>1357</v>
      </c>
      <c r="C642" s="2" t="s">
        <v>2541</v>
      </c>
      <c r="D642" s="2" t="s">
        <v>2545</v>
      </c>
      <c r="E642" s="2" t="s">
        <v>2549</v>
      </c>
      <c r="F642" s="2" t="s">
        <v>2553</v>
      </c>
      <c r="G642" s="2" t="s">
        <v>2551</v>
      </c>
      <c r="H642" s="2" t="s">
        <v>2553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 x14ac:dyDescent="0.3">
      <c r="A643">
        <v>35023</v>
      </c>
      <c r="B643" s="2" t="s">
        <v>1359</v>
      </c>
      <c r="C643" s="2" t="s">
        <v>2540</v>
      </c>
      <c r="D643" s="2" t="s">
        <v>2636</v>
      </c>
      <c r="E643" s="2" t="s">
        <v>2549</v>
      </c>
      <c r="F643" s="2" t="s">
        <v>2553</v>
      </c>
      <c r="G643" s="2" t="s">
        <v>2551</v>
      </c>
      <c r="H643" s="2" t="s">
        <v>2553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 x14ac:dyDescent="0.3">
      <c r="A644">
        <v>35024</v>
      </c>
      <c r="B644" s="2" t="s">
        <v>1361</v>
      </c>
      <c r="C644" s="2" t="s">
        <v>2540</v>
      </c>
      <c r="D644" s="2" t="s">
        <v>2636</v>
      </c>
      <c r="E644" s="2" t="s">
        <v>2549</v>
      </c>
      <c r="F644" s="2" t="s">
        <v>2561</v>
      </c>
      <c r="G644" s="2" t="s">
        <v>2551</v>
      </c>
      <c r="H644" s="2" t="s">
        <v>2556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 x14ac:dyDescent="0.3">
      <c r="A645">
        <v>35025</v>
      </c>
      <c r="B645" s="2" t="s">
        <v>1363</v>
      </c>
      <c r="C645" s="2" t="s">
        <v>2538</v>
      </c>
      <c r="D645" s="2" t="s">
        <v>2636</v>
      </c>
      <c r="E645" s="2" t="s">
        <v>2549</v>
      </c>
      <c r="F645" s="2" t="s">
        <v>2553</v>
      </c>
      <c r="G645" s="2" t="s">
        <v>2551</v>
      </c>
      <c r="H645" s="2" t="s">
        <v>2552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 x14ac:dyDescent="0.3">
      <c r="A646">
        <v>35026</v>
      </c>
      <c r="B646" s="2" t="s">
        <v>1365</v>
      </c>
      <c r="C646" s="2" t="s">
        <v>2539</v>
      </c>
      <c r="D646" s="2" t="s">
        <v>2545</v>
      </c>
      <c r="E646" s="2" t="s">
        <v>2549</v>
      </c>
      <c r="F646" s="2" t="s">
        <v>2553</v>
      </c>
      <c r="G646" s="2" t="s">
        <v>2551</v>
      </c>
      <c r="H646" s="2" t="s">
        <v>2553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 x14ac:dyDescent="0.3">
      <c r="A647">
        <v>35027</v>
      </c>
      <c r="B647" s="2" t="s">
        <v>1367</v>
      </c>
      <c r="C647" s="2" t="s">
        <v>2541</v>
      </c>
      <c r="D647" s="2" t="s">
        <v>2545</v>
      </c>
      <c r="E647" s="2" t="s">
        <v>2549</v>
      </c>
      <c r="F647" s="2" t="s">
        <v>2553</v>
      </c>
      <c r="G647" s="2" t="s">
        <v>2551</v>
      </c>
      <c r="H647" s="2" t="s">
        <v>2550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 x14ac:dyDescent="0.3">
      <c r="A648">
        <v>35028</v>
      </c>
      <c r="B648" s="2" t="s">
        <v>1369</v>
      </c>
      <c r="C648" s="2" t="s">
        <v>2541</v>
      </c>
      <c r="D648" s="2" t="s">
        <v>2545</v>
      </c>
      <c r="E648" s="2" t="s">
        <v>2549</v>
      </c>
      <c r="F648" s="2" t="s">
        <v>2553</v>
      </c>
      <c r="G648" s="2" t="s">
        <v>2551</v>
      </c>
      <c r="H648" s="2" t="s">
        <v>2553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 x14ac:dyDescent="0.3">
      <c r="A649">
        <v>35029</v>
      </c>
      <c r="B649" s="2" t="s">
        <v>1371</v>
      </c>
      <c r="C649" s="2" t="s">
        <v>2540</v>
      </c>
      <c r="D649" s="2" t="s">
        <v>2545</v>
      </c>
      <c r="E649" s="2" t="s">
        <v>2554</v>
      </c>
      <c r="F649" s="2" t="s">
        <v>2550</v>
      </c>
      <c r="G649" s="2" t="s">
        <v>2551</v>
      </c>
      <c r="H649" s="2" t="s">
        <v>2553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 x14ac:dyDescent="0.3">
      <c r="A650">
        <v>35030</v>
      </c>
      <c r="B650" s="2" t="s">
        <v>1373</v>
      </c>
      <c r="C650" s="2" t="s">
        <v>2541</v>
      </c>
      <c r="D650" s="2" t="s">
        <v>2545</v>
      </c>
      <c r="E650" s="2" t="s">
        <v>2554</v>
      </c>
      <c r="F650" s="2" t="s">
        <v>2552</v>
      </c>
      <c r="G650" s="2" t="s">
        <v>2551</v>
      </c>
      <c r="H650" s="2" t="s">
        <v>2553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 x14ac:dyDescent="0.3">
      <c r="A651">
        <v>35031</v>
      </c>
      <c r="B651" s="2" t="s">
        <v>1375</v>
      </c>
      <c r="C651" s="2" t="s">
        <v>2540</v>
      </c>
      <c r="D651" s="2" t="s">
        <v>2636</v>
      </c>
      <c r="E651" s="2" t="s">
        <v>2549</v>
      </c>
      <c r="F651" s="2" t="s">
        <v>2553</v>
      </c>
      <c r="G651" s="2" t="s">
        <v>2551</v>
      </c>
      <c r="H651" s="2" t="s">
        <v>2559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 x14ac:dyDescent="0.3">
      <c r="A652">
        <v>35032</v>
      </c>
      <c r="B652" s="2" t="s">
        <v>1377</v>
      </c>
      <c r="C652" s="2" t="s">
        <v>2540</v>
      </c>
      <c r="D652" s="2" t="s">
        <v>2547</v>
      </c>
      <c r="E652" s="2" t="s">
        <v>2554</v>
      </c>
      <c r="F652" s="2" t="s">
        <v>2553</v>
      </c>
      <c r="G652" s="2" t="s">
        <v>2551</v>
      </c>
      <c r="H652" s="2" t="s">
        <v>2553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 x14ac:dyDescent="0.3">
      <c r="A653">
        <v>35033</v>
      </c>
      <c r="B653" s="2" t="s">
        <v>1379</v>
      </c>
      <c r="C653" s="2" t="s">
        <v>2541</v>
      </c>
      <c r="D653" s="2" t="s">
        <v>2636</v>
      </c>
      <c r="E653" s="2" t="s">
        <v>2549</v>
      </c>
      <c r="F653" s="2" t="s">
        <v>2553</v>
      </c>
      <c r="G653" s="2" t="s">
        <v>2551</v>
      </c>
      <c r="H653" s="2" t="s">
        <v>2553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 x14ac:dyDescent="0.3">
      <c r="A654">
        <v>35034</v>
      </c>
      <c r="B654" s="2" t="s">
        <v>1381</v>
      </c>
      <c r="C654" s="2" t="s">
        <v>2539</v>
      </c>
      <c r="D654" s="2" t="s">
        <v>2545</v>
      </c>
      <c r="E654" s="2" t="s">
        <v>2554</v>
      </c>
      <c r="F654" s="2" t="s">
        <v>2552</v>
      </c>
      <c r="G654" s="2" t="s">
        <v>2551</v>
      </c>
      <c r="H654" s="2" t="s">
        <v>2553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 x14ac:dyDescent="0.3">
      <c r="A655">
        <v>35035</v>
      </c>
      <c r="B655" s="2" t="s">
        <v>1383</v>
      </c>
      <c r="C655" s="2" t="s">
        <v>2539</v>
      </c>
      <c r="D655" s="2" t="s">
        <v>2545</v>
      </c>
      <c r="E655" s="2" t="s">
        <v>2554</v>
      </c>
      <c r="F655" s="2" t="s">
        <v>2550</v>
      </c>
      <c r="G655" s="2" t="s">
        <v>2551</v>
      </c>
      <c r="H655" s="2" t="s">
        <v>2550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 x14ac:dyDescent="0.3">
      <c r="A656">
        <v>35037</v>
      </c>
      <c r="B656" s="2" t="s">
        <v>1385</v>
      </c>
      <c r="C656" s="2" t="s">
        <v>2540</v>
      </c>
      <c r="D656" s="2" t="s">
        <v>2546</v>
      </c>
      <c r="E656" s="2" t="s">
        <v>2549</v>
      </c>
      <c r="F656" s="2" t="s">
        <v>2553</v>
      </c>
      <c r="G656" s="2" t="s">
        <v>2551</v>
      </c>
      <c r="H656" s="2" t="s">
        <v>2553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 x14ac:dyDescent="0.3">
      <c r="A657">
        <v>35039</v>
      </c>
      <c r="B657" s="2" t="s">
        <v>1389</v>
      </c>
      <c r="C657" s="2" t="s">
        <v>2540</v>
      </c>
      <c r="D657" s="2" t="s">
        <v>2547</v>
      </c>
      <c r="E657" s="2" t="s">
        <v>2549</v>
      </c>
      <c r="F657" s="2" t="s">
        <v>2561</v>
      </c>
      <c r="G657" s="2" t="s">
        <v>2551</v>
      </c>
      <c r="H657" s="2" t="s">
        <v>2556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 x14ac:dyDescent="0.3">
      <c r="A658">
        <v>35038</v>
      </c>
      <c r="B658" s="2" t="s">
        <v>1387</v>
      </c>
      <c r="C658" s="2" t="s">
        <v>2538</v>
      </c>
      <c r="D658" s="2" t="s">
        <v>2545</v>
      </c>
      <c r="E658" s="2" t="s">
        <v>2552</v>
      </c>
      <c r="F658" s="2" t="s">
        <v>2553</v>
      </c>
      <c r="G658" s="2" t="s">
        <v>2551</v>
      </c>
      <c r="H658" s="2" t="s">
        <v>2553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 x14ac:dyDescent="0.3">
      <c r="A659">
        <v>35040</v>
      </c>
      <c r="B659" s="2" t="s">
        <v>1391</v>
      </c>
      <c r="C659" s="2" t="s">
        <v>2541</v>
      </c>
      <c r="D659" s="2" t="s">
        <v>2545</v>
      </c>
      <c r="E659" s="2" t="s">
        <v>2549</v>
      </c>
      <c r="F659" s="2" t="s">
        <v>2553</v>
      </c>
      <c r="G659" s="2" t="s">
        <v>2551</v>
      </c>
      <c r="H659" s="2" t="s">
        <v>2553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 x14ac:dyDescent="0.3">
      <c r="A660">
        <v>35041</v>
      </c>
      <c r="B660" s="2" t="s">
        <v>1393</v>
      </c>
      <c r="C660" s="2" t="s">
        <v>2540</v>
      </c>
      <c r="D660" s="2" t="s">
        <v>2636</v>
      </c>
      <c r="E660" s="2" t="s">
        <v>2549</v>
      </c>
      <c r="F660" s="2" t="s">
        <v>2553</v>
      </c>
      <c r="G660" s="2" t="s">
        <v>2551</v>
      </c>
      <c r="H660" s="2" t="s">
        <v>2553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 x14ac:dyDescent="0.3">
      <c r="A661">
        <v>35042</v>
      </c>
      <c r="B661" s="2" t="s">
        <v>1395</v>
      </c>
      <c r="C661" s="2" t="s">
        <v>2539</v>
      </c>
      <c r="D661" s="2" t="s">
        <v>2636</v>
      </c>
      <c r="E661" s="2" t="s">
        <v>2549</v>
      </c>
      <c r="F661" s="2" t="s">
        <v>2553</v>
      </c>
      <c r="G661" s="2" t="s">
        <v>2551</v>
      </c>
      <c r="H661" s="2" t="s">
        <v>2553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 x14ac:dyDescent="0.3">
      <c r="A662">
        <v>35044</v>
      </c>
      <c r="B662" s="2" t="s">
        <v>1397</v>
      </c>
      <c r="C662" s="2" t="s">
        <v>2540</v>
      </c>
      <c r="D662" s="2" t="s">
        <v>2545</v>
      </c>
      <c r="E662" s="2" t="s">
        <v>2554</v>
      </c>
      <c r="F662" s="2" t="s">
        <v>2550</v>
      </c>
      <c r="G662" s="2" t="s">
        <v>2551</v>
      </c>
      <c r="H662" s="2" t="s">
        <v>2553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 x14ac:dyDescent="0.3">
      <c r="A663">
        <v>35045</v>
      </c>
      <c r="B663" s="2" t="s">
        <v>1399</v>
      </c>
      <c r="C663" s="2" t="s">
        <v>2538</v>
      </c>
      <c r="D663" s="2" t="s">
        <v>2545</v>
      </c>
      <c r="E663" s="2" t="s">
        <v>2549</v>
      </c>
      <c r="F663" s="2" t="s">
        <v>2550</v>
      </c>
      <c r="G663" s="2" t="s">
        <v>2551</v>
      </c>
      <c r="H663" s="2" t="s">
        <v>2553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 x14ac:dyDescent="0.3">
      <c r="A664">
        <v>35046</v>
      </c>
      <c r="B664" s="2" t="s">
        <v>1401</v>
      </c>
      <c r="C664" s="2" t="s">
        <v>2539</v>
      </c>
      <c r="D664" s="2" t="s">
        <v>2545</v>
      </c>
      <c r="E664" s="2" t="s">
        <v>2554</v>
      </c>
      <c r="F664" s="2" t="s">
        <v>2550</v>
      </c>
      <c r="G664" s="2" t="s">
        <v>2551</v>
      </c>
      <c r="H664" s="2" t="s">
        <v>2550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 x14ac:dyDescent="0.3">
      <c r="A665">
        <v>35047</v>
      </c>
      <c r="B665" s="2" t="s">
        <v>1403</v>
      </c>
      <c r="C665" s="2" t="s">
        <v>2540</v>
      </c>
      <c r="D665" s="2" t="s">
        <v>2636</v>
      </c>
      <c r="E665" s="2" t="s">
        <v>2549</v>
      </c>
      <c r="F665" s="2" t="s">
        <v>2553</v>
      </c>
      <c r="G665" s="2" t="s">
        <v>2551</v>
      </c>
      <c r="H665" s="2" t="s">
        <v>2556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 x14ac:dyDescent="0.3">
      <c r="A666">
        <v>35049</v>
      </c>
      <c r="B666" s="2" t="s">
        <v>1409</v>
      </c>
      <c r="C666" s="2" t="s">
        <v>2541</v>
      </c>
      <c r="D666" s="2" t="s">
        <v>2636</v>
      </c>
      <c r="E666" s="2" t="s">
        <v>2549</v>
      </c>
      <c r="F666" s="2" t="s">
        <v>2553</v>
      </c>
      <c r="G666" s="2" t="s">
        <v>2551</v>
      </c>
      <c r="H666" s="2" t="s">
        <v>2553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 x14ac:dyDescent="0.3">
      <c r="A667">
        <v>35050</v>
      </c>
      <c r="B667" s="2" t="s">
        <v>1411</v>
      </c>
      <c r="C667" s="2" t="s">
        <v>2540</v>
      </c>
      <c r="D667" s="2" t="s">
        <v>2545</v>
      </c>
      <c r="E667" s="2" t="s">
        <v>2554</v>
      </c>
      <c r="F667" s="2" t="s">
        <v>2553</v>
      </c>
      <c r="G667" s="2" t="s">
        <v>2551</v>
      </c>
      <c r="H667" s="2" t="s">
        <v>2553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 x14ac:dyDescent="0.3">
      <c r="A668">
        <v>35051</v>
      </c>
      <c r="B668" s="2" t="s">
        <v>1413</v>
      </c>
      <c r="C668" s="2" t="s">
        <v>2540</v>
      </c>
      <c r="D668" s="2" t="s">
        <v>2547</v>
      </c>
      <c r="E668" s="2" t="s">
        <v>2554</v>
      </c>
      <c r="F668" s="2" t="s">
        <v>2561</v>
      </c>
      <c r="G668" s="2" t="s">
        <v>2551</v>
      </c>
      <c r="H668" s="2" t="s">
        <v>2556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 x14ac:dyDescent="0.3">
      <c r="A669">
        <v>35052</v>
      </c>
      <c r="B669" s="2" t="s">
        <v>1415</v>
      </c>
      <c r="C669" s="2" t="s">
        <v>2541</v>
      </c>
      <c r="D669" s="2" t="s">
        <v>2545</v>
      </c>
      <c r="E669" s="2" t="s">
        <v>2549</v>
      </c>
      <c r="F669" s="2" t="s">
        <v>2553</v>
      </c>
      <c r="G669" s="2" t="s">
        <v>2551</v>
      </c>
      <c r="H669" s="2" t="s">
        <v>2553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 x14ac:dyDescent="0.3">
      <c r="A670">
        <v>35054</v>
      </c>
      <c r="B670" s="2" t="s">
        <v>1421</v>
      </c>
      <c r="C670" s="2" t="s">
        <v>2540</v>
      </c>
      <c r="D670" s="2" t="s">
        <v>2636</v>
      </c>
      <c r="E670" s="2" t="s">
        <v>2549</v>
      </c>
      <c r="F670" s="2" t="s">
        <v>2553</v>
      </c>
      <c r="G670" s="2" t="s">
        <v>2551</v>
      </c>
      <c r="H670" s="2" t="s">
        <v>2553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 x14ac:dyDescent="0.3">
      <c r="A671">
        <v>35055</v>
      </c>
      <c r="B671" s="2" t="s">
        <v>1423</v>
      </c>
      <c r="C671" s="2" t="s">
        <v>2540</v>
      </c>
      <c r="D671" s="2" t="s">
        <v>2548</v>
      </c>
      <c r="E671" s="2" t="s">
        <v>2554</v>
      </c>
      <c r="F671" s="2" t="s">
        <v>2561</v>
      </c>
      <c r="G671" s="2" t="s">
        <v>2557</v>
      </c>
      <c r="H671" s="2" t="s">
        <v>2556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 x14ac:dyDescent="0.3">
      <c r="A672">
        <v>35056</v>
      </c>
      <c r="B672" s="2" t="s">
        <v>1425</v>
      </c>
      <c r="C672" s="2" t="s">
        <v>2540</v>
      </c>
      <c r="D672" s="2" t="s">
        <v>2545</v>
      </c>
      <c r="E672" s="2" t="s">
        <v>2554</v>
      </c>
      <c r="F672" s="2" t="s">
        <v>2550</v>
      </c>
      <c r="G672" s="2" t="s">
        <v>2551</v>
      </c>
      <c r="H672" s="2" t="s">
        <v>2553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 x14ac:dyDescent="0.3">
      <c r="A673">
        <v>35057</v>
      </c>
      <c r="B673" s="2" t="s">
        <v>1427</v>
      </c>
      <c r="C673" s="2" t="s">
        <v>2539</v>
      </c>
      <c r="D673" s="2" t="s">
        <v>2545</v>
      </c>
      <c r="E673" s="2" t="s">
        <v>2554</v>
      </c>
      <c r="F673" s="2" t="s">
        <v>2550</v>
      </c>
      <c r="G673" s="2" t="s">
        <v>2551</v>
      </c>
      <c r="H673" s="2" t="s">
        <v>2550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 x14ac:dyDescent="0.3">
      <c r="A674">
        <v>35058</v>
      </c>
      <c r="B674" s="2" t="s">
        <v>1429</v>
      </c>
      <c r="C674" s="2" t="s">
        <v>2540</v>
      </c>
      <c r="D674" s="2" t="s">
        <v>2545</v>
      </c>
      <c r="E674" s="2" t="s">
        <v>2554</v>
      </c>
      <c r="F674" s="2" t="s">
        <v>2553</v>
      </c>
      <c r="G674" s="2" t="s">
        <v>2551</v>
      </c>
      <c r="H674" s="2" t="s">
        <v>2553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 x14ac:dyDescent="0.3">
      <c r="A675">
        <v>35059</v>
      </c>
      <c r="B675" s="2" t="s">
        <v>1431</v>
      </c>
      <c r="C675" s="2" t="s">
        <v>2540</v>
      </c>
      <c r="D675" s="2" t="s">
        <v>2547</v>
      </c>
      <c r="E675" s="2" t="s">
        <v>2554</v>
      </c>
      <c r="F675" s="2" t="s">
        <v>2561</v>
      </c>
      <c r="G675" s="2" t="s">
        <v>2551</v>
      </c>
      <c r="H675" s="2" t="s">
        <v>2556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 x14ac:dyDescent="0.3">
      <c r="A676">
        <v>35060</v>
      </c>
      <c r="B676" s="2" t="s">
        <v>1433</v>
      </c>
      <c r="C676" s="2" t="s">
        <v>2541</v>
      </c>
      <c r="D676" s="2" t="s">
        <v>2545</v>
      </c>
      <c r="E676" s="2" t="s">
        <v>2549</v>
      </c>
      <c r="F676" s="2" t="s">
        <v>2553</v>
      </c>
      <c r="G676" s="2" t="s">
        <v>2551</v>
      </c>
      <c r="H676" s="2" t="s">
        <v>2550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 x14ac:dyDescent="0.3">
      <c r="A677">
        <v>35061</v>
      </c>
      <c r="B677" s="2" t="s">
        <v>1435</v>
      </c>
      <c r="C677" s="2" t="s">
        <v>2541</v>
      </c>
      <c r="D677" s="2" t="s">
        <v>2545</v>
      </c>
      <c r="E677" s="2" t="s">
        <v>2549</v>
      </c>
      <c r="F677" s="2" t="s">
        <v>2553</v>
      </c>
      <c r="G677" s="2" t="s">
        <v>2551</v>
      </c>
      <c r="H677" s="2" t="s">
        <v>2553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 x14ac:dyDescent="0.3">
      <c r="A678">
        <v>35062</v>
      </c>
      <c r="B678" s="2" t="s">
        <v>1437</v>
      </c>
      <c r="C678" s="2" t="s">
        <v>2538</v>
      </c>
      <c r="D678" s="2" t="s">
        <v>2636</v>
      </c>
      <c r="E678" s="2" t="s">
        <v>2549</v>
      </c>
      <c r="F678" s="2" t="s">
        <v>2553</v>
      </c>
      <c r="G678" s="2" t="s">
        <v>2551</v>
      </c>
      <c r="H678" s="2" t="s">
        <v>2552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 x14ac:dyDescent="0.3">
      <c r="A679">
        <v>35063</v>
      </c>
      <c r="B679" s="2" t="s">
        <v>1439</v>
      </c>
      <c r="C679" s="2" t="s">
        <v>2538</v>
      </c>
      <c r="D679" s="2" t="s">
        <v>2636</v>
      </c>
      <c r="E679" s="2" t="s">
        <v>2549</v>
      </c>
      <c r="F679" s="2" t="s">
        <v>2553</v>
      </c>
      <c r="G679" s="2" t="s">
        <v>2551</v>
      </c>
      <c r="H679" s="2" t="s">
        <v>2552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 x14ac:dyDescent="0.3">
      <c r="A680">
        <v>35065</v>
      </c>
      <c r="B680" s="2" t="s">
        <v>1443</v>
      </c>
      <c r="C680" s="2" t="s">
        <v>2540</v>
      </c>
      <c r="D680" s="2" t="s">
        <v>2636</v>
      </c>
      <c r="E680" s="2" t="s">
        <v>2549</v>
      </c>
      <c r="F680" s="2" t="s">
        <v>2553</v>
      </c>
      <c r="G680" s="2" t="s">
        <v>2551</v>
      </c>
      <c r="H680" s="2" t="s">
        <v>2553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 x14ac:dyDescent="0.3">
      <c r="A681">
        <v>35064</v>
      </c>
      <c r="B681" s="2" t="s">
        <v>1441</v>
      </c>
      <c r="C681" s="2" t="s">
        <v>2538</v>
      </c>
      <c r="D681" s="2" t="s">
        <v>2545</v>
      </c>
      <c r="E681" s="2" t="s">
        <v>2549</v>
      </c>
      <c r="F681" s="2" t="s">
        <v>2552</v>
      </c>
      <c r="G681" s="2" t="s">
        <v>2551</v>
      </c>
      <c r="H681" s="2" t="s">
        <v>2553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 x14ac:dyDescent="0.3">
      <c r="A682">
        <v>35066</v>
      </c>
      <c r="B682" s="2" t="s">
        <v>1445</v>
      </c>
      <c r="C682" s="2" t="s">
        <v>2540</v>
      </c>
      <c r="D682" s="2" t="s">
        <v>2636</v>
      </c>
      <c r="E682" s="2" t="s">
        <v>2549</v>
      </c>
      <c r="F682" s="2" t="s">
        <v>2553</v>
      </c>
      <c r="G682" s="2" t="s">
        <v>2551</v>
      </c>
      <c r="H682" s="2" t="s">
        <v>2556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 x14ac:dyDescent="0.3">
      <c r="A683">
        <v>35067</v>
      </c>
      <c r="B683" s="2" t="s">
        <v>1447</v>
      </c>
      <c r="C683" s="2" t="s">
        <v>2540</v>
      </c>
      <c r="D683" s="2" t="s">
        <v>2636</v>
      </c>
      <c r="E683" s="2" t="s">
        <v>2549</v>
      </c>
      <c r="F683" s="2" t="s">
        <v>2553</v>
      </c>
      <c r="G683" s="2" t="s">
        <v>2551</v>
      </c>
      <c r="H683" s="2" t="s">
        <v>2553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 x14ac:dyDescent="0.3">
      <c r="A684">
        <v>35068</v>
      </c>
      <c r="B684" s="2" t="s">
        <v>1449</v>
      </c>
      <c r="C684" s="2" t="s">
        <v>2540</v>
      </c>
      <c r="D684" s="2" t="s">
        <v>2547</v>
      </c>
      <c r="E684" s="2" t="s">
        <v>2549</v>
      </c>
      <c r="F684" s="2" t="s">
        <v>2553</v>
      </c>
      <c r="G684" s="2" t="s">
        <v>2551</v>
      </c>
      <c r="H684" s="2" t="s">
        <v>2553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 x14ac:dyDescent="0.3">
      <c r="A685">
        <v>35069</v>
      </c>
      <c r="B685" s="2" t="s">
        <v>1451</v>
      </c>
      <c r="C685" s="2" t="s">
        <v>2540</v>
      </c>
      <c r="D685" s="2" t="s">
        <v>2636</v>
      </c>
      <c r="E685" s="2" t="s">
        <v>2549</v>
      </c>
      <c r="F685" s="2" t="s">
        <v>2553</v>
      </c>
      <c r="G685" s="2" t="s">
        <v>2551</v>
      </c>
      <c r="H685" s="2" t="s">
        <v>2553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 x14ac:dyDescent="0.3">
      <c r="A686">
        <v>35070</v>
      </c>
      <c r="B686" s="2" t="s">
        <v>1453</v>
      </c>
      <c r="C686" s="2" t="s">
        <v>2540</v>
      </c>
      <c r="D686" s="2" t="s">
        <v>2547</v>
      </c>
      <c r="E686" s="2" t="s">
        <v>2560</v>
      </c>
      <c r="F686" s="2" t="s">
        <v>2553</v>
      </c>
      <c r="G686" s="2" t="s">
        <v>2551</v>
      </c>
      <c r="H686" s="2" t="s">
        <v>2556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 x14ac:dyDescent="0.3">
      <c r="A687">
        <v>35071</v>
      </c>
      <c r="B687" s="2" t="s">
        <v>1455</v>
      </c>
      <c r="C687" s="2" t="s">
        <v>2538</v>
      </c>
      <c r="D687" s="2" t="s">
        <v>2636</v>
      </c>
      <c r="E687" s="2" t="s">
        <v>2549</v>
      </c>
      <c r="F687" s="2" t="s">
        <v>2553</v>
      </c>
      <c r="G687" s="2" t="s">
        <v>2551</v>
      </c>
      <c r="H687" s="2" t="s">
        <v>2552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 x14ac:dyDescent="0.3">
      <c r="A688">
        <v>35072</v>
      </c>
      <c r="B688" s="2" t="s">
        <v>1457</v>
      </c>
      <c r="C688" s="2" t="s">
        <v>2541</v>
      </c>
      <c r="D688" s="2" t="s">
        <v>2545</v>
      </c>
      <c r="E688" s="2" t="s">
        <v>2549</v>
      </c>
      <c r="F688" s="2" t="s">
        <v>2553</v>
      </c>
      <c r="G688" s="2" t="s">
        <v>2551</v>
      </c>
      <c r="H688" s="2" t="s">
        <v>2553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 x14ac:dyDescent="0.3">
      <c r="A689">
        <v>35075</v>
      </c>
      <c r="B689" s="2" t="s">
        <v>1459</v>
      </c>
      <c r="C689" s="2" t="s">
        <v>2541</v>
      </c>
      <c r="D689" s="2" t="s">
        <v>2636</v>
      </c>
      <c r="E689" s="2" t="s">
        <v>2549</v>
      </c>
      <c r="F689" s="2" t="s">
        <v>2550</v>
      </c>
      <c r="G689" s="2" t="s">
        <v>2551</v>
      </c>
      <c r="H689" s="2" t="s">
        <v>2553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 x14ac:dyDescent="0.3">
      <c r="A690">
        <v>35076</v>
      </c>
      <c r="B690" s="2" t="s">
        <v>1461</v>
      </c>
      <c r="C690" s="2" t="s">
        <v>2540</v>
      </c>
      <c r="D690" s="2" t="s">
        <v>2636</v>
      </c>
      <c r="E690" s="2" t="s">
        <v>2549</v>
      </c>
      <c r="F690" s="2" t="s">
        <v>2553</v>
      </c>
      <c r="G690" s="2" t="s">
        <v>2551</v>
      </c>
      <c r="H690" s="2" t="s">
        <v>2559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 x14ac:dyDescent="0.3">
      <c r="A691">
        <v>35077</v>
      </c>
      <c r="B691" s="2" t="s">
        <v>1463</v>
      </c>
      <c r="C691" s="2" t="s">
        <v>2538</v>
      </c>
      <c r="D691" s="2" t="s">
        <v>2545</v>
      </c>
      <c r="E691" s="2" t="s">
        <v>2552</v>
      </c>
      <c r="F691" s="2" t="s">
        <v>2550</v>
      </c>
      <c r="G691" s="2" t="s">
        <v>2555</v>
      </c>
      <c r="H691" s="2" t="s">
        <v>2552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 x14ac:dyDescent="0.3">
      <c r="A692">
        <v>35078</v>
      </c>
      <c r="B692" s="2" t="s">
        <v>1465</v>
      </c>
      <c r="C692" s="2" t="s">
        <v>2539</v>
      </c>
      <c r="D692" s="2" t="s">
        <v>2545</v>
      </c>
      <c r="E692" s="2" t="s">
        <v>2554</v>
      </c>
      <c r="F692" s="2" t="s">
        <v>2552</v>
      </c>
      <c r="G692" s="2" t="s">
        <v>2551</v>
      </c>
      <c r="H692" s="2" t="s">
        <v>2553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 x14ac:dyDescent="0.3">
      <c r="A693">
        <v>35079</v>
      </c>
      <c r="B693" s="2" t="s">
        <v>1467</v>
      </c>
      <c r="C693" s="2" t="s">
        <v>2540</v>
      </c>
      <c r="D693" s="2" t="s">
        <v>2636</v>
      </c>
      <c r="E693" s="2" t="s">
        <v>2549</v>
      </c>
      <c r="F693" s="2" t="s">
        <v>2561</v>
      </c>
      <c r="G693" s="2" t="s">
        <v>2551</v>
      </c>
      <c r="H693" s="2" t="s">
        <v>2556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 x14ac:dyDescent="0.3">
      <c r="A694">
        <v>35080</v>
      </c>
      <c r="B694" s="2" t="s">
        <v>1469</v>
      </c>
      <c r="C694" s="2" t="s">
        <v>2540</v>
      </c>
      <c r="D694" s="2" t="s">
        <v>2546</v>
      </c>
      <c r="E694" s="2" t="s">
        <v>2549</v>
      </c>
      <c r="F694" s="2" t="s">
        <v>2553</v>
      </c>
      <c r="G694" s="2" t="s">
        <v>2551</v>
      </c>
      <c r="H694" s="2" t="s">
        <v>2559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 x14ac:dyDescent="0.3">
      <c r="A695">
        <v>35081</v>
      </c>
      <c r="B695" s="2" t="s">
        <v>1471</v>
      </c>
      <c r="C695" s="2" t="s">
        <v>2540</v>
      </c>
      <c r="D695" s="2" t="s">
        <v>2547</v>
      </c>
      <c r="E695" s="2" t="s">
        <v>2549</v>
      </c>
      <c r="F695" s="2" t="s">
        <v>2553</v>
      </c>
      <c r="G695" s="2" t="s">
        <v>2551</v>
      </c>
      <c r="H695" s="2" t="s">
        <v>2553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 x14ac:dyDescent="0.3">
      <c r="A696">
        <v>35082</v>
      </c>
      <c r="B696" s="2" t="s">
        <v>1473</v>
      </c>
      <c r="C696" s="2" t="s">
        <v>2541</v>
      </c>
      <c r="D696" s="2" t="s">
        <v>2545</v>
      </c>
      <c r="E696" s="2" t="s">
        <v>2549</v>
      </c>
      <c r="F696" s="2" t="s">
        <v>2552</v>
      </c>
      <c r="G696" s="2" t="s">
        <v>2551</v>
      </c>
      <c r="H696" s="2" t="s">
        <v>2553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 x14ac:dyDescent="0.3">
      <c r="A697">
        <v>35084</v>
      </c>
      <c r="B697" s="2" t="s">
        <v>1479</v>
      </c>
      <c r="C697" s="2" t="s">
        <v>2540</v>
      </c>
      <c r="D697" s="2" t="s">
        <v>2545</v>
      </c>
      <c r="E697" s="2" t="s">
        <v>2554</v>
      </c>
      <c r="F697" s="2" t="s">
        <v>2552</v>
      </c>
      <c r="G697" s="2" t="s">
        <v>2551</v>
      </c>
      <c r="H697" s="2" t="s">
        <v>2553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 x14ac:dyDescent="0.3">
      <c r="A698">
        <v>35085</v>
      </c>
      <c r="B698" s="2" t="s">
        <v>1481</v>
      </c>
      <c r="C698" s="2" t="s">
        <v>2540</v>
      </c>
      <c r="D698" s="2" t="s">
        <v>2545</v>
      </c>
      <c r="E698" s="2" t="s">
        <v>2554</v>
      </c>
      <c r="F698" s="2" t="s">
        <v>2550</v>
      </c>
      <c r="G698" s="2" t="s">
        <v>2551</v>
      </c>
      <c r="H698" s="2" t="s">
        <v>2553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 x14ac:dyDescent="0.3">
      <c r="A699">
        <v>35086</v>
      </c>
      <c r="B699" s="2" t="s">
        <v>1483</v>
      </c>
      <c r="C699" s="2" t="s">
        <v>2538</v>
      </c>
      <c r="D699" s="2" t="s">
        <v>2636</v>
      </c>
      <c r="E699" s="2" t="s">
        <v>2549</v>
      </c>
      <c r="F699" s="2" t="s">
        <v>2553</v>
      </c>
      <c r="G699" s="2" t="s">
        <v>2551</v>
      </c>
      <c r="H699" s="2" t="s">
        <v>2552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 x14ac:dyDescent="0.3">
      <c r="A700">
        <v>35087</v>
      </c>
      <c r="B700" s="2" t="s">
        <v>1485</v>
      </c>
      <c r="C700" s="2" t="s">
        <v>2541</v>
      </c>
      <c r="D700" s="2" t="s">
        <v>2545</v>
      </c>
      <c r="E700" s="2" t="s">
        <v>2549</v>
      </c>
      <c r="F700" s="2" t="s">
        <v>2553</v>
      </c>
      <c r="G700" s="2" t="s">
        <v>2551</v>
      </c>
      <c r="H700" s="2" t="s">
        <v>2553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 x14ac:dyDescent="0.3">
      <c r="A701">
        <v>35088</v>
      </c>
      <c r="B701" s="2" t="s">
        <v>1487</v>
      </c>
      <c r="C701" s="2" t="s">
        <v>2540</v>
      </c>
      <c r="D701" s="2" t="s">
        <v>2636</v>
      </c>
      <c r="E701" s="2" t="s">
        <v>2549</v>
      </c>
      <c r="F701" s="2" t="s">
        <v>2553</v>
      </c>
      <c r="G701" s="2" t="s">
        <v>2551</v>
      </c>
      <c r="H701" s="2" t="s">
        <v>2553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 x14ac:dyDescent="0.3">
      <c r="A702">
        <v>35089</v>
      </c>
      <c r="B702" s="2" t="s">
        <v>1489</v>
      </c>
      <c r="C702" s="2" t="s">
        <v>2540</v>
      </c>
      <c r="D702" s="2" t="s">
        <v>2636</v>
      </c>
      <c r="E702" s="2" t="s">
        <v>2549</v>
      </c>
      <c r="F702" s="2" t="s">
        <v>2553</v>
      </c>
      <c r="G702" s="2" t="s">
        <v>2551</v>
      </c>
      <c r="H702" s="2" t="s">
        <v>2553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 x14ac:dyDescent="0.3">
      <c r="A703">
        <v>35090</v>
      </c>
      <c r="B703" s="2" t="s">
        <v>1491</v>
      </c>
      <c r="C703" s="2" t="s">
        <v>2541</v>
      </c>
      <c r="D703" s="2" t="s">
        <v>2545</v>
      </c>
      <c r="E703" s="2" t="s">
        <v>2554</v>
      </c>
      <c r="F703" s="2" t="s">
        <v>2552</v>
      </c>
      <c r="G703" s="2" t="s">
        <v>2551</v>
      </c>
      <c r="H703" s="2" t="s">
        <v>2553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 x14ac:dyDescent="0.3">
      <c r="A704">
        <v>35091</v>
      </c>
      <c r="B704" s="2" t="s">
        <v>1493</v>
      </c>
      <c r="C704" s="2" t="s">
        <v>2539</v>
      </c>
      <c r="D704" s="2" t="s">
        <v>2545</v>
      </c>
      <c r="E704" s="2" t="s">
        <v>2549</v>
      </c>
      <c r="F704" s="2" t="s">
        <v>2552</v>
      </c>
      <c r="G704" s="2" t="s">
        <v>2551</v>
      </c>
      <c r="H704" s="2" t="s">
        <v>2550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 x14ac:dyDescent="0.3">
      <c r="A705">
        <v>35092</v>
      </c>
      <c r="B705" s="2" t="s">
        <v>1495</v>
      </c>
      <c r="C705" s="2" t="s">
        <v>2540</v>
      </c>
      <c r="D705" s="2" t="s">
        <v>2545</v>
      </c>
      <c r="E705" s="2" t="s">
        <v>2554</v>
      </c>
      <c r="F705" s="2" t="s">
        <v>2550</v>
      </c>
      <c r="G705" s="2" t="s">
        <v>2551</v>
      </c>
      <c r="H705" s="2" t="s">
        <v>2553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 x14ac:dyDescent="0.3">
      <c r="A706">
        <v>35093</v>
      </c>
      <c r="B706" s="2" t="s">
        <v>1497</v>
      </c>
      <c r="C706" s="2" t="s">
        <v>2540</v>
      </c>
      <c r="D706" s="2" t="s">
        <v>2636</v>
      </c>
      <c r="E706" s="2" t="s">
        <v>2554</v>
      </c>
      <c r="F706" s="2" t="s">
        <v>2553</v>
      </c>
      <c r="G706" s="2" t="s">
        <v>2551</v>
      </c>
      <c r="H706" s="2" t="s">
        <v>2559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 x14ac:dyDescent="0.3">
      <c r="A707">
        <v>35094</v>
      </c>
      <c r="B707" s="2" t="s">
        <v>1499</v>
      </c>
      <c r="C707" s="2" t="s">
        <v>2540</v>
      </c>
      <c r="D707" s="2" t="s">
        <v>2545</v>
      </c>
      <c r="E707" s="2" t="s">
        <v>2554</v>
      </c>
      <c r="F707" s="2" t="s">
        <v>2550</v>
      </c>
      <c r="G707" s="2" t="s">
        <v>2551</v>
      </c>
      <c r="H707" s="2" t="s">
        <v>2553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 x14ac:dyDescent="0.3">
      <c r="A708">
        <v>35095</v>
      </c>
      <c r="B708" s="2" t="s">
        <v>1501</v>
      </c>
      <c r="C708" s="2" t="s">
        <v>2539</v>
      </c>
      <c r="D708" s="2" t="s">
        <v>2545</v>
      </c>
      <c r="E708" s="2" t="s">
        <v>2554</v>
      </c>
      <c r="F708" s="2" t="s">
        <v>2552</v>
      </c>
      <c r="G708" s="2" t="s">
        <v>2551</v>
      </c>
      <c r="H708" s="2" t="s">
        <v>2553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 x14ac:dyDescent="0.3">
      <c r="A709">
        <v>35096</v>
      </c>
      <c r="B709" s="2" t="s">
        <v>1503</v>
      </c>
      <c r="C709" s="2" t="s">
        <v>2540</v>
      </c>
      <c r="D709" s="2" t="s">
        <v>2547</v>
      </c>
      <c r="E709" s="2" t="s">
        <v>2549</v>
      </c>
      <c r="F709" s="2" t="s">
        <v>2553</v>
      </c>
      <c r="G709" s="2" t="s">
        <v>2551</v>
      </c>
      <c r="H709" s="2" t="s">
        <v>2553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 x14ac:dyDescent="0.3">
      <c r="A710">
        <v>35097</v>
      </c>
      <c r="B710" s="2" t="s">
        <v>1505</v>
      </c>
      <c r="C710" s="2" t="s">
        <v>2538</v>
      </c>
      <c r="D710" s="2" t="s">
        <v>2545</v>
      </c>
      <c r="E710" s="2" t="s">
        <v>2552</v>
      </c>
      <c r="F710" s="2" t="s">
        <v>2550</v>
      </c>
      <c r="G710" s="2" t="s">
        <v>2555</v>
      </c>
      <c r="H710" s="2" t="s">
        <v>2552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 x14ac:dyDescent="0.3">
      <c r="A711">
        <v>35098</v>
      </c>
      <c r="B711" s="2" t="s">
        <v>1507</v>
      </c>
      <c r="C711" s="2" t="s">
        <v>2541</v>
      </c>
      <c r="D711" s="2" t="s">
        <v>2545</v>
      </c>
      <c r="E711" s="2" t="s">
        <v>2554</v>
      </c>
      <c r="F711" s="2" t="s">
        <v>2552</v>
      </c>
      <c r="G711" s="2" t="s">
        <v>2551</v>
      </c>
      <c r="H711" s="2" t="s">
        <v>2553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 x14ac:dyDescent="0.3">
      <c r="A712">
        <v>35099</v>
      </c>
      <c r="B712" s="2" t="s">
        <v>1509</v>
      </c>
      <c r="C712" s="2" t="s">
        <v>2540</v>
      </c>
      <c r="D712" s="2" t="s">
        <v>2636</v>
      </c>
      <c r="E712" s="2" t="s">
        <v>2549</v>
      </c>
      <c r="F712" s="2" t="s">
        <v>2553</v>
      </c>
      <c r="G712" s="2" t="s">
        <v>2551</v>
      </c>
      <c r="H712" s="2" t="s">
        <v>2553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 x14ac:dyDescent="0.3">
      <c r="A713">
        <v>35101</v>
      </c>
      <c r="B713" s="2" t="s">
        <v>1515</v>
      </c>
      <c r="C713" s="2" t="s">
        <v>2540</v>
      </c>
      <c r="D713" s="2" t="s">
        <v>2636</v>
      </c>
      <c r="E713" s="2" t="s">
        <v>2549</v>
      </c>
      <c r="F713" s="2" t="s">
        <v>2550</v>
      </c>
      <c r="G713" s="2" t="s">
        <v>2551</v>
      </c>
      <c r="H713" s="2" t="s">
        <v>2553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 x14ac:dyDescent="0.3">
      <c r="A714">
        <v>35102</v>
      </c>
      <c r="B714" s="2" t="s">
        <v>1517</v>
      </c>
      <c r="C714" s="2" t="s">
        <v>2538</v>
      </c>
      <c r="D714" s="2" t="s">
        <v>2545</v>
      </c>
      <c r="E714" s="2" t="s">
        <v>2552</v>
      </c>
      <c r="F714" s="2" t="s">
        <v>2550</v>
      </c>
      <c r="G714" s="2" t="s">
        <v>2555</v>
      </c>
      <c r="H714" s="2" t="s">
        <v>2552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 x14ac:dyDescent="0.3">
      <c r="A715">
        <v>35104</v>
      </c>
      <c r="B715" s="2" t="s">
        <v>1521</v>
      </c>
      <c r="C715" s="2" t="s">
        <v>2539</v>
      </c>
      <c r="D715" s="2" t="s">
        <v>2545</v>
      </c>
      <c r="E715" s="2" t="s">
        <v>2554</v>
      </c>
      <c r="F715" s="2" t="s">
        <v>2552</v>
      </c>
      <c r="G715" s="2" t="s">
        <v>2551</v>
      </c>
      <c r="H715" s="2" t="s">
        <v>2553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 x14ac:dyDescent="0.3">
      <c r="A716">
        <v>35105</v>
      </c>
      <c r="B716" s="2" t="s">
        <v>1523</v>
      </c>
      <c r="C716" s="2" t="s">
        <v>2539</v>
      </c>
      <c r="D716" s="2" t="s">
        <v>2636</v>
      </c>
      <c r="E716" s="2" t="s">
        <v>2549</v>
      </c>
      <c r="F716" s="2" t="s">
        <v>2553</v>
      </c>
      <c r="G716" s="2" t="s">
        <v>2551</v>
      </c>
      <c r="H716" s="2" t="s">
        <v>2553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 x14ac:dyDescent="0.3">
      <c r="A717">
        <v>35106</v>
      </c>
      <c r="B717" s="2" t="s">
        <v>1525</v>
      </c>
      <c r="C717" s="2" t="s">
        <v>2541</v>
      </c>
      <c r="D717" s="2" t="s">
        <v>2545</v>
      </c>
      <c r="E717" s="2" t="s">
        <v>2554</v>
      </c>
      <c r="F717" s="2" t="s">
        <v>2552</v>
      </c>
      <c r="G717" s="2" t="s">
        <v>2551</v>
      </c>
      <c r="H717" s="2" t="s">
        <v>2553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 x14ac:dyDescent="0.3">
      <c r="A718">
        <v>35107</v>
      </c>
      <c r="B718" s="2" t="s">
        <v>1527</v>
      </c>
      <c r="C718" s="2" t="s">
        <v>2540</v>
      </c>
      <c r="D718" s="2" t="s">
        <v>2636</v>
      </c>
      <c r="E718" s="2" t="s">
        <v>2549</v>
      </c>
      <c r="F718" s="2" t="s">
        <v>2553</v>
      </c>
      <c r="G718" s="2" t="s">
        <v>2551</v>
      </c>
      <c r="H718" s="2" t="s">
        <v>2559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 x14ac:dyDescent="0.3">
      <c r="A719">
        <v>35108</v>
      </c>
      <c r="B719" s="2" t="s">
        <v>1529</v>
      </c>
      <c r="C719" s="2" t="s">
        <v>2540</v>
      </c>
      <c r="D719" s="2" t="s">
        <v>2636</v>
      </c>
      <c r="E719" s="2" t="s">
        <v>2549</v>
      </c>
      <c r="F719" s="2" t="s">
        <v>2553</v>
      </c>
      <c r="G719" s="2" t="s">
        <v>2551</v>
      </c>
      <c r="H719" s="2" t="s">
        <v>2553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 x14ac:dyDescent="0.3">
      <c r="A720">
        <v>35109</v>
      </c>
      <c r="B720" s="2" t="s">
        <v>1531</v>
      </c>
      <c r="C720" s="2" t="s">
        <v>2539</v>
      </c>
      <c r="D720" s="2" t="s">
        <v>2636</v>
      </c>
      <c r="E720" s="2" t="s">
        <v>2549</v>
      </c>
      <c r="F720" s="2" t="s">
        <v>2553</v>
      </c>
      <c r="G720" s="2" t="s">
        <v>2551</v>
      </c>
      <c r="H720" s="2" t="s">
        <v>2553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 x14ac:dyDescent="0.3">
      <c r="A721">
        <v>35110</v>
      </c>
      <c r="B721" s="2" t="s">
        <v>1533</v>
      </c>
      <c r="C721" s="2" t="s">
        <v>2540</v>
      </c>
      <c r="D721" s="2" t="s">
        <v>2636</v>
      </c>
      <c r="E721" s="2" t="s">
        <v>2549</v>
      </c>
      <c r="F721" s="2" t="s">
        <v>2553</v>
      </c>
      <c r="G721" s="2" t="s">
        <v>2551</v>
      </c>
      <c r="H721" s="2" t="s">
        <v>2553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 x14ac:dyDescent="0.3">
      <c r="A722">
        <v>35114</v>
      </c>
      <c r="B722" s="2" t="s">
        <v>1541</v>
      </c>
      <c r="C722" s="2" t="s">
        <v>2538</v>
      </c>
      <c r="D722" s="2" t="s">
        <v>2545</v>
      </c>
      <c r="E722" s="2" t="s">
        <v>2552</v>
      </c>
      <c r="F722" s="2" t="s">
        <v>2552</v>
      </c>
      <c r="G722" s="2" t="s">
        <v>2551</v>
      </c>
      <c r="H722" s="2" t="s">
        <v>2553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 x14ac:dyDescent="0.3">
      <c r="A723">
        <v>35115</v>
      </c>
      <c r="B723" s="2" t="s">
        <v>1543</v>
      </c>
      <c r="C723" s="2" t="s">
        <v>2538</v>
      </c>
      <c r="D723" s="2" t="s">
        <v>2636</v>
      </c>
      <c r="E723" s="2" t="s">
        <v>2549</v>
      </c>
      <c r="F723" s="2" t="s">
        <v>2553</v>
      </c>
      <c r="G723" s="2" t="s">
        <v>2551</v>
      </c>
      <c r="H723" s="2" t="s">
        <v>2552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 x14ac:dyDescent="0.3">
      <c r="A724">
        <v>35116</v>
      </c>
      <c r="B724" s="2" t="s">
        <v>1545</v>
      </c>
      <c r="C724" s="2" t="s">
        <v>2539</v>
      </c>
      <c r="D724" s="2" t="s">
        <v>2545</v>
      </c>
      <c r="E724" s="2" t="s">
        <v>2554</v>
      </c>
      <c r="F724" s="2" t="s">
        <v>2552</v>
      </c>
      <c r="G724" s="2" t="s">
        <v>2551</v>
      </c>
      <c r="H724" s="2" t="s">
        <v>2553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 x14ac:dyDescent="0.3">
      <c r="A725">
        <v>35117</v>
      </c>
      <c r="B725" s="2" t="s">
        <v>1547</v>
      </c>
      <c r="C725" s="2" t="s">
        <v>2539</v>
      </c>
      <c r="D725" s="2" t="s">
        <v>2545</v>
      </c>
      <c r="E725" s="2" t="s">
        <v>2549</v>
      </c>
      <c r="F725" s="2" t="s">
        <v>2552</v>
      </c>
      <c r="G725" s="2" t="s">
        <v>2551</v>
      </c>
      <c r="H725" s="2" t="s">
        <v>2550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 x14ac:dyDescent="0.3">
      <c r="A726">
        <v>35118</v>
      </c>
      <c r="B726" s="2" t="s">
        <v>1549</v>
      </c>
      <c r="C726" s="2" t="s">
        <v>2540</v>
      </c>
      <c r="D726" s="2" t="s">
        <v>2636</v>
      </c>
      <c r="E726" s="2" t="s">
        <v>2549</v>
      </c>
      <c r="F726" s="2" t="s">
        <v>2553</v>
      </c>
      <c r="G726" s="2" t="s">
        <v>2551</v>
      </c>
      <c r="H726" s="2" t="s">
        <v>2553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 x14ac:dyDescent="0.3">
      <c r="A727">
        <v>35119</v>
      </c>
      <c r="B727" s="2" t="s">
        <v>1551</v>
      </c>
      <c r="C727" s="2" t="s">
        <v>2538</v>
      </c>
      <c r="D727" s="2" t="s">
        <v>2545</v>
      </c>
      <c r="E727" s="2" t="s">
        <v>2552</v>
      </c>
      <c r="F727" s="2" t="s">
        <v>2550</v>
      </c>
      <c r="G727" s="2" t="s">
        <v>2555</v>
      </c>
      <c r="H727" s="2" t="s">
        <v>2552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 x14ac:dyDescent="0.3">
      <c r="A728">
        <v>35120</v>
      </c>
      <c r="B728" s="2" t="s">
        <v>1553</v>
      </c>
      <c r="C728" s="2" t="s">
        <v>2540</v>
      </c>
      <c r="D728" s="2" t="s">
        <v>2547</v>
      </c>
      <c r="E728" s="2" t="s">
        <v>2549</v>
      </c>
      <c r="F728" s="2" t="s">
        <v>2553</v>
      </c>
      <c r="G728" s="2" t="s">
        <v>2551</v>
      </c>
      <c r="H728" s="2" t="s">
        <v>2553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 x14ac:dyDescent="0.3">
      <c r="A729">
        <v>35121</v>
      </c>
      <c r="B729" s="2" t="s">
        <v>1555</v>
      </c>
      <c r="C729" s="2" t="s">
        <v>2540</v>
      </c>
      <c r="D729" s="2" t="s">
        <v>2636</v>
      </c>
      <c r="E729" s="2" t="s">
        <v>2549</v>
      </c>
      <c r="F729" s="2" t="s">
        <v>2550</v>
      </c>
      <c r="G729" s="2" t="s">
        <v>2551</v>
      </c>
      <c r="H729" s="2" t="s">
        <v>2553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 x14ac:dyDescent="0.3">
      <c r="A730">
        <v>35122</v>
      </c>
      <c r="B730" s="2" t="s">
        <v>1557</v>
      </c>
      <c r="C730" s="2" t="s">
        <v>2541</v>
      </c>
      <c r="D730" s="2" t="s">
        <v>2636</v>
      </c>
      <c r="E730" s="2" t="s">
        <v>2549</v>
      </c>
      <c r="F730" s="2" t="s">
        <v>2553</v>
      </c>
      <c r="G730" s="2" t="s">
        <v>2551</v>
      </c>
      <c r="H730" s="2" t="s">
        <v>2553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 x14ac:dyDescent="0.3">
      <c r="A731">
        <v>35123</v>
      </c>
      <c r="B731" s="2" t="s">
        <v>1559</v>
      </c>
      <c r="C731" s="2" t="s">
        <v>2541</v>
      </c>
      <c r="D731" s="2" t="s">
        <v>2636</v>
      </c>
      <c r="E731" s="2" t="s">
        <v>2549</v>
      </c>
      <c r="F731" s="2" t="s">
        <v>2553</v>
      </c>
      <c r="G731" s="2" t="s">
        <v>2551</v>
      </c>
      <c r="H731" s="2" t="s">
        <v>2553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 x14ac:dyDescent="0.3">
      <c r="A732">
        <v>35124</v>
      </c>
      <c r="B732" s="2" t="s">
        <v>1561</v>
      </c>
      <c r="C732" s="2" t="s">
        <v>2538</v>
      </c>
      <c r="D732" s="2" t="s">
        <v>2545</v>
      </c>
      <c r="E732" s="2" t="s">
        <v>2549</v>
      </c>
      <c r="F732" s="2" t="s">
        <v>2552</v>
      </c>
      <c r="G732" s="2" t="s">
        <v>2551</v>
      </c>
      <c r="H732" s="2" t="s">
        <v>2553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 x14ac:dyDescent="0.3">
      <c r="A733">
        <v>35125</v>
      </c>
      <c r="B733" s="2" t="s">
        <v>1563</v>
      </c>
      <c r="C733" s="2" t="s">
        <v>2538</v>
      </c>
      <c r="D733" s="2" t="s">
        <v>2545</v>
      </c>
      <c r="E733" s="2" t="s">
        <v>2552</v>
      </c>
      <c r="F733" s="2" t="s">
        <v>2550</v>
      </c>
      <c r="G733" s="2" t="s">
        <v>2555</v>
      </c>
      <c r="H733" s="2" t="s">
        <v>2552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 x14ac:dyDescent="0.3">
      <c r="A734">
        <v>35126</v>
      </c>
      <c r="B734" s="2" t="s">
        <v>1565</v>
      </c>
      <c r="C734" s="2" t="s">
        <v>2541</v>
      </c>
      <c r="D734" s="2" t="s">
        <v>2636</v>
      </c>
      <c r="E734" s="2" t="s">
        <v>2549</v>
      </c>
      <c r="F734" s="2" t="s">
        <v>2553</v>
      </c>
      <c r="G734" s="2" t="s">
        <v>2551</v>
      </c>
      <c r="H734" s="2" t="s">
        <v>2553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 x14ac:dyDescent="0.3">
      <c r="A735">
        <v>35127</v>
      </c>
      <c r="B735" s="2" t="s">
        <v>1567</v>
      </c>
      <c r="C735" s="2" t="s">
        <v>2541</v>
      </c>
      <c r="D735" s="2" t="s">
        <v>2636</v>
      </c>
      <c r="E735" s="2" t="s">
        <v>2549</v>
      </c>
      <c r="F735" s="2" t="s">
        <v>2553</v>
      </c>
      <c r="G735" s="2" t="s">
        <v>2551</v>
      </c>
      <c r="H735" s="2" t="s">
        <v>2553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 x14ac:dyDescent="0.3">
      <c r="A736">
        <v>35128</v>
      </c>
      <c r="B736" s="2" t="s">
        <v>1569</v>
      </c>
      <c r="C736" s="2" t="s">
        <v>2540</v>
      </c>
      <c r="D736" s="2" t="s">
        <v>2636</v>
      </c>
      <c r="E736" s="2" t="s">
        <v>2549</v>
      </c>
      <c r="F736" s="2" t="s">
        <v>2553</v>
      </c>
      <c r="G736" s="2" t="s">
        <v>2551</v>
      </c>
      <c r="H736" s="2" t="s">
        <v>2553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 x14ac:dyDescent="0.3">
      <c r="A737">
        <v>35130</v>
      </c>
      <c r="B737" s="2" t="s">
        <v>1575</v>
      </c>
      <c r="C737" s="2" t="s">
        <v>2540</v>
      </c>
      <c r="D737" s="2" t="s">
        <v>2545</v>
      </c>
      <c r="E737" s="2" t="s">
        <v>2554</v>
      </c>
      <c r="F737" s="2" t="s">
        <v>2553</v>
      </c>
      <c r="G737" s="2" t="s">
        <v>2551</v>
      </c>
      <c r="H737" s="2" t="s">
        <v>2553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 x14ac:dyDescent="0.3">
      <c r="A738">
        <v>35131</v>
      </c>
      <c r="B738" s="2" t="s">
        <v>1577</v>
      </c>
      <c r="C738" s="2" t="s">
        <v>2540</v>
      </c>
      <c r="D738" s="2" t="s">
        <v>2636</v>
      </c>
      <c r="E738" s="2" t="s">
        <v>2549</v>
      </c>
      <c r="F738" s="2" t="s">
        <v>2553</v>
      </c>
      <c r="G738" s="2" t="s">
        <v>2551</v>
      </c>
      <c r="H738" s="2" t="s">
        <v>2553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 x14ac:dyDescent="0.3">
      <c r="A739">
        <v>35132</v>
      </c>
      <c r="B739" s="2" t="s">
        <v>1579</v>
      </c>
      <c r="C739" s="2" t="s">
        <v>2539</v>
      </c>
      <c r="D739" s="2" t="s">
        <v>2545</v>
      </c>
      <c r="E739" s="2" t="s">
        <v>2554</v>
      </c>
      <c r="F739" s="2" t="s">
        <v>2552</v>
      </c>
      <c r="G739" s="2" t="s">
        <v>2551</v>
      </c>
      <c r="H739" s="2" t="s">
        <v>2553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 x14ac:dyDescent="0.3">
      <c r="A740">
        <v>35133</v>
      </c>
      <c r="B740" s="2" t="s">
        <v>1581</v>
      </c>
      <c r="C740" s="2" t="s">
        <v>2541</v>
      </c>
      <c r="D740" s="2" t="s">
        <v>2545</v>
      </c>
      <c r="E740" s="2" t="s">
        <v>2549</v>
      </c>
      <c r="F740" s="2" t="s">
        <v>2553</v>
      </c>
      <c r="G740" s="2" t="s">
        <v>2551</v>
      </c>
      <c r="H740" s="2" t="s">
        <v>2553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 x14ac:dyDescent="0.3">
      <c r="A741">
        <v>35134</v>
      </c>
      <c r="B741" s="2" t="s">
        <v>1583</v>
      </c>
      <c r="C741" s="2" t="s">
        <v>2540</v>
      </c>
      <c r="D741" s="2" t="s">
        <v>2545</v>
      </c>
      <c r="E741" s="2" t="s">
        <v>2554</v>
      </c>
      <c r="F741" s="2" t="s">
        <v>2553</v>
      </c>
      <c r="G741" s="2" t="s">
        <v>2551</v>
      </c>
      <c r="H741" s="2" t="s">
        <v>2553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 x14ac:dyDescent="0.3">
      <c r="A742">
        <v>35135</v>
      </c>
      <c r="B742" s="2" t="s">
        <v>1585</v>
      </c>
      <c r="C742" s="2" t="s">
        <v>2541</v>
      </c>
      <c r="D742" s="2" t="s">
        <v>2545</v>
      </c>
      <c r="E742" s="2" t="s">
        <v>2549</v>
      </c>
      <c r="F742" s="2" t="s">
        <v>2553</v>
      </c>
      <c r="G742" s="2" t="s">
        <v>2551</v>
      </c>
      <c r="H742" s="2" t="s">
        <v>2553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 x14ac:dyDescent="0.3">
      <c r="A743">
        <v>35136</v>
      </c>
      <c r="B743" s="2" t="s">
        <v>1587</v>
      </c>
      <c r="C743" s="2" t="s">
        <v>2540</v>
      </c>
      <c r="D743" s="2" t="s">
        <v>2636</v>
      </c>
      <c r="E743" s="2" t="s">
        <v>2549</v>
      </c>
      <c r="F743" s="2" t="s">
        <v>2553</v>
      </c>
      <c r="G743" s="2" t="s">
        <v>2551</v>
      </c>
      <c r="H743" s="2" t="s">
        <v>2553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 x14ac:dyDescent="0.3">
      <c r="A744">
        <v>35137</v>
      </c>
      <c r="B744" s="2" t="s">
        <v>1589</v>
      </c>
      <c r="C744" s="2" t="s">
        <v>2538</v>
      </c>
      <c r="D744" s="2" t="s">
        <v>2636</v>
      </c>
      <c r="E744" s="2" t="s">
        <v>2549</v>
      </c>
      <c r="F744" s="2" t="s">
        <v>2553</v>
      </c>
      <c r="G744" s="2" t="s">
        <v>2551</v>
      </c>
      <c r="H744" s="2" t="s">
        <v>2552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 x14ac:dyDescent="0.3">
      <c r="A745">
        <v>35138</v>
      </c>
      <c r="B745" s="2" t="s">
        <v>1591</v>
      </c>
      <c r="C745" s="2" t="s">
        <v>2538</v>
      </c>
      <c r="D745" s="2" t="s">
        <v>2636</v>
      </c>
      <c r="E745" s="2" t="s">
        <v>2549</v>
      </c>
      <c r="F745" s="2" t="s">
        <v>2553</v>
      </c>
      <c r="G745" s="2" t="s">
        <v>2551</v>
      </c>
      <c r="H745" s="2" t="s">
        <v>2552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 x14ac:dyDescent="0.3">
      <c r="A746">
        <v>35139</v>
      </c>
      <c r="B746" s="2" t="s">
        <v>1593</v>
      </c>
      <c r="C746" s="2" t="s">
        <v>2541</v>
      </c>
      <c r="D746" s="2" t="s">
        <v>2636</v>
      </c>
      <c r="E746" s="2" t="s">
        <v>2549</v>
      </c>
      <c r="F746" s="2" t="s">
        <v>2553</v>
      </c>
      <c r="G746" s="2" t="s">
        <v>2551</v>
      </c>
      <c r="H746" s="2" t="s">
        <v>2556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 x14ac:dyDescent="0.3">
      <c r="A747">
        <v>35140</v>
      </c>
      <c r="B747" s="2" t="s">
        <v>1595</v>
      </c>
      <c r="C747" s="2" t="s">
        <v>2540</v>
      </c>
      <c r="D747" s="2" t="s">
        <v>2636</v>
      </c>
      <c r="E747" s="2" t="s">
        <v>2549</v>
      </c>
      <c r="F747" s="2" t="s">
        <v>2552</v>
      </c>
      <c r="G747" s="2" t="s">
        <v>2551</v>
      </c>
      <c r="H747" s="2" t="s">
        <v>2553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 x14ac:dyDescent="0.3">
      <c r="A748">
        <v>35141</v>
      </c>
      <c r="B748" s="2" t="s">
        <v>1597</v>
      </c>
      <c r="C748" s="2" t="s">
        <v>2541</v>
      </c>
      <c r="D748" s="2" t="s">
        <v>2545</v>
      </c>
      <c r="E748" s="2" t="s">
        <v>2549</v>
      </c>
      <c r="F748" s="2" t="s">
        <v>2553</v>
      </c>
      <c r="G748" s="2" t="s">
        <v>2551</v>
      </c>
      <c r="H748" s="2" t="s">
        <v>2553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 x14ac:dyDescent="0.3">
      <c r="A749">
        <v>35142</v>
      </c>
      <c r="B749" s="2" t="s">
        <v>1599</v>
      </c>
      <c r="C749" s="2" t="s">
        <v>2538</v>
      </c>
      <c r="D749" s="2" t="s">
        <v>2636</v>
      </c>
      <c r="E749" s="2" t="s">
        <v>2549</v>
      </c>
      <c r="F749" s="2" t="s">
        <v>2553</v>
      </c>
      <c r="G749" s="2" t="s">
        <v>2551</v>
      </c>
      <c r="H749" s="2" t="s">
        <v>2552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 x14ac:dyDescent="0.3">
      <c r="A750">
        <v>35143</v>
      </c>
      <c r="B750" s="2" t="s">
        <v>1601</v>
      </c>
      <c r="C750" s="2" t="s">
        <v>2541</v>
      </c>
      <c r="D750" s="2" t="s">
        <v>2545</v>
      </c>
      <c r="E750" s="2" t="s">
        <v>2549</v>
      </c>
      <c r="F750" s="2" t="s">
        <v>2553</v>
      </c>
      <c r="G750" s="2" t="s">
        <v>2551</v>
      </c>
      <c r="H750" s="2" t="s">
        <v>2550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 x14ac:dyDescent="0.3">
      <c r="A751">
        <v>35144</v>
      </c>
      <c r="B751" s="2" t="s">
        <v>1603</v>
      </c>
      <c r="C751" s="2" t="s">
        <v>2540</v>
      </c>
      <c r="D751" s="2" t="s">
        <v>2636</v>
      </c>
      <c r="E751" s="2" t="s">
        <v>2549</v>
      </c>
      <c r="F751" s="2" t="s">
        <v>2553</v>
      </c>
      <c r="G751" s="2" t="s">
        <v>2551</v>
      </c>
      <c r="H751" s="2" t="s">
        <v>2553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 x14ac:dyDescent="0.3">
      <c r="A752">
        <v>35146</v>
      </c>
      <c r="B752" s="2" t="s">
        <v>1607</v>
      </c>
      <c r="C752" s="2" t="s">
        <v>2540</v>
      </c>
      <c r="D752" s="2" t="s">
        <v>2636</v>
      </c>
      <c r="E752" s="2" t="s">
        <v>2549</v>
      </c>
      <c r="F752" s="2" t="s">
        <v>2553</v>
      </c>
      <c r="G752" s="2" t="s">
        <v>2551</v>
      </c>
      <c r="H752" s="2" t="s">
        <v>2553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 x14ac:dyDescent="0.3">
      <c r="A753">
        <v>35148</v>
      </c>
      <c r="B753" s="2" t="s">
        <v>1613</v>
      </c>
      <c r="C753" s="2" t="s">
        <v>2540</v>
      </c>
      <c r="D753" s="2" t="s">
        <v>2545</v>
      </c>
      <c r="E753" s="2" t="s">
        <v>2554</v>
      </c>
      <c r="F753" s="2" t="s">
        <v>2550</v>
      </c>
      <c r="G753" s="2" t="s">
        <v>2551</v>
      </c>
      <c r="H753" s="2" t="s">
        <v>2553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 x14ac:dyDescent="0.3">
      <c r="A754">
        <v>35149</v>
      </c>
      <c r="B754" s="2" t="s">
        <v>1615</v>
      </c>
      <c r="C754" s="2" t="s">
        <v>2541</v>
      </c>
      <c r="D754" s="2" t="s">
        <v>2636</v>
      </c>
      <c r="E754" s="2" t="s">
        <v>2549</v>
      </c>
      <c r="F754" s="2" t="s">
        <v>2553</v>
      </c>
      <c r="G754" s="2" t="s">
        <v>2551</v>
      </c>
      <c r="H754" s="2" t="s">
        <v>2553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 x14ac:dyDescent="0.3">
      <c r="A755">
        <v>35150</v>
      </c>
      <c r="B755" s="2" t="s">
        <v>1617</v>
      </c>
      <c r="C755" s="2" t="s">
        <v>2538</v>
      </c>
      <c r="D755" s="2" t="s">
        <v>2636</v>
      </c>
      <c r="E755" s="2" t="s">
        <v>2549</v>
      </c>
      <c r="F755" s="2" t="s">
        <v>2553</v>
      </c>
      <c r="G755" s="2" t="s">
        <v>2551</v>
      </c>
      <c r="H755" s="2" t="s">
        <v>2552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 x14ac:dyDescent="0.3">
      <c r="A756">
        <v>35151</v>
      </c>
      <c r="B756" s="2" t="s">
        <v>1619</v>
      </c>
      <c r="C756" s="2" t="s">
        <v>2538</v>
      </c>
      <c r="D756" s="2" t="s">
        <v>2545</v>
      </c>
      <c r="E756" s="2" t="s">
        <v>2549</v>
      </c>
      <c r="F756" s="2" t="s">
        <v>2550</v>
      </c>
      <c r="G756" s="2" t="s">
        <v>2551</v>
      </c>
      <c r="H756" s="2" t="s">
        <v>2553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 x14ac:dyDescent="0.3">
      <c r="A757">
        <v>35152</v>
      </c>
      <c r="B757" s="2" t="s">
        <v>1621</v>
      </c>
      <c r="C757" s="2" t="s">
        <v>2540</v>
      </c>
      <c r="D757" s="2" t="s">
        <v>2636</v>
      </c>
      <c r="E757" s="2" t="s">
        <v>2549</v>
      </c>
      <c r="F757" s="2" t="s">
        <v>2553</v>
      </c>
      <c r="G757" s="2" t="s">
        <v>2551</v>
      </c>
      <c r="H757" s="2" t="s">
        <v>2559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 x14ac:dyDescent="0.3">
      <c r="A758">
        <v>35153</v>
      </c>
      <c r="B758" s="2" t="s">
        <v>1623</v>
      </c>
      <c r="C758" s="2" t="s">
        <v>2539</v>
      </c>
      <c r="D758" s="2" t="s">
        <v>2545</v>
      </c>
      <c r="E758" s="2" t="s">
        <v>2554</v>
      </c>
      <c r="F758" s="2" t="s">
        <v>2552</v>
      </c>
      <c r="G758" s="2" t="s">
        <v>2551</v>
      </c>
      <c r="H758" s="2" t="s">
        <v>2553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 x14ac:dyDescent="0.3">
      <c r="A759">
        <v>35154</v>
      </c>
      <c r="B759" s="2" t="s">
        <v>1625</v>
      </c>
      <c r="C759" s="2" t="s">
        <v>2540</v>
      </c>
      <c r="D759" s="2" t="s">
        <v>2636</v>
      </c>
      <c r="E759" s="2" t="s">
        <v>2549</v>
      </c>
      <c r="F759" s="2" t="s">
        <v>2550</v>
      </c>
      <c r="G759" s="2" t="s">
        <v>2551</v>
      </c>
      <c r="H759" s="2" t="s">
        <v>2553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 x14ac:dyDescent="0.3">
      <c r="A760">
        <v>35155</v>
      </c>
      <c r="B760" s="2" t="s">
        <v>1627</v>
      </c>
      <c r="C760" s="2" t="s">
        <v>2538</v>
      </c>
      <c r="D760" s="2" t="s">
        <v>2545</v>
      </c>
      <c r="E760" s="2" t="s">
        <v>2554</v>
      </c>
      <c r="F760" s="2" t="s">
        <v>2550</v>
      </c>
      <c r="G760" s="2" t="s">
        <v>2551</v>
      </c>
      <c r="H760" s="2" t="s">
        <v>2553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 x14ac:dyDescent="0.3">
      <c r="A761">
        <v>35156</v>
      </c>
      <c r="B761" s="2" t="s">
        <v>1629</v>
      </c>
      <c r="C761" s="2" t="s">
        <v>2541</v>
      </c>
      <c r="D761" s="2" t="s">
        <v>2545</v>
      </c>
      <c r="E761" s="2" t="s">
        <v>2549</v>
      </c>
      <c r="F761" s="2" t="s">
        <v>2553</v>
      </c>
      <c r="G761" s="2" t="s">
        <v>2551</v>
      </c>
      <c r="H761" s="2" t="s">
        <v>2553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 x14ac:dyDescent="0.3">
      <c r="A762">
        <v>35157</v>
      </c>
      <c r="B762" s="2" t="s">
        <v>1631</v>
      </c>
      <c r="C762" s="2" t="s">
        <v>2538</v>
      </c>
      <c r="D762" s="2" t="s">
        <v>2636</v>
      </c>
      <c r="E762" s="2" t="s">
        <v>2549</v>
      </c>
      <c r="F762" s="2" t="s">
        <v>2553</v>
      </c>
      <c r="G762" s="2" t="s">
        <v>2551</v>
      </c>
      <c r="H762" s="2" t="s">
        <v>2552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 x14ac:dyDescent="0.3">
      <c r="A763">
        <v>35159</v>
      </c>
      <c r="B763" s="2" t="s">
        <v>1635</v>
      </c>
      <c r="C763" s="2" t="s">
        <v>2540</v>
      </c>
      <c r="D763" s="2" t="s">
        <v>2545</v>
      </c>
      <c r="E763" s="2" t="s">
        <v>2554</v>
      </c>
      <c r="F763" s="2" t="s">
        <v>2550</v>
      </c>
      <c r="G763" s="2" t="s">
        <v>2551</v>
      </c>
      <c r="H763" s="2" t="s">
        <v>2553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 x14ac:dyDescent="0.3">
      <c r="A764">
        <v>35160</v>
      </c>
      <c r="B764" s="2" t="s">
        <v>1637</v>
      </c>
      <c r="C764" s="2" t="s">
        <v>2540</v>
      </c>
      <c r="D764" s="2" t="s">
        <v>2545</v>
      </c>
      <c r="E764" s="2" t="s">
        <v>2554</v>
      </c>
      <c r="F764" s="2" t="s">
        <v>2552</v>
      </c>
      <c r="G764" s="2" t="s">
        <v>2551</v>
      </c>
      <c r="H764" s="2" t="s">
        <v>2553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 x14ac:dyDescent="0.3">
      <c r="A765">
        <v>35161</v>
      </c>
      <c r="B765" s="2" t="s">
        <v>1639</v>
      </c>
      <c r="C765" s="2" t="s">
        <v>2540</v>
      </c>
      <c r="D765" s="2" t="s">
        <v>2547</v>
      </c>
      <c r="E765" s="2" t="s">
        <v>2549</v>
      </c>
      <c r="F765" s="2" t="s">
        <v>2553</v>
      </c>
      <c r="G765" s="2" t="s">
        <v>2551</v>
      </c>
      <c r="H765" s="2" t="s">
        <v>2553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 x14ac:dyDescent="0.3">
      <c r="A766">
        <v>35162</v>
      </c>
      <c r="B766" s="2" t="s">
        <v>1641</v>
      </c>
      <c r="C766" s="2" t="s">
        <v>2538</v>
      </c>
      <c r="D766" s="2" t="s">
        <v>2545</v>
      </c>
      <c r="E766" s="2" t="s">
        <v>2552</v>
      </c>
      <c r="F766" s="2" t="s">
        <v>2550</v>
      </c>
      <c r="G766" s="2" t="s">
        <v>2551</v>
      </c>
      <c r="H766" s="2" t="s">
        <v>2550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 x14ac:dyDescent="0.3">
      <c r="A767">
        <v>35163</v>
      </c>
      <c r="B767" s="2" t="s">
        <v>1513</v>
      </c>
      <c r="C767" s="2" t="s">
        <v>2538</v>
      </c>
      <c r="D767" s="2" t="s">
        <v>2636</v>
      </c>
      <c r="E767" s="2" t="s">
        <v>2549</v>
      </c>
      <c r="F767" s="2" t="s">
        <v>2553</v>
      </c>
      <c r="G767" s="2" t="s">
        <v>2551</v>
      </c>
      <c r="H767" s="2" t="s">
        <v>2552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 x14ac:dyDescent="0.3">
      <c r="A768">
        <v>35164</v>
      </c>
      <c r="B768" s="2" t="s">
        <v>1643</v>
      </c>
      <c r="C768" s="2" t="s">
        <v>2540</v>
      </c>
      <c r="D768" s="2" t="s">
        <v>2545</v>
      </c>
      <c r="E768" s="2" t="s">
        <v>2554</v>
      </c>
      <c r="F768" s="2" t="s">
        <v>2553</v>
      </c>
      <c r="G768" s="2" t="s">
        <v>2551</v>
      </c>
      <c r="H768" s="2" t="s">
        <v>2553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 x14ac:dyDescent="0.3">
      <c r="A769">
        <v>35165</v>
      </c>
      <c r="B769" s="2" t="s">
        <v>1645</v>
      </c>
      <c r="C769" s="2" t="s">
        <v>2541</v>
      </c>
      <c r="D769" s="2" t="s">
        <v>2545</v>
      </c>
      <c r="E769" s="2" t="s">
        <v>2549</v>
      </c>
      <c r="F769" s="2" t="s">
        <v>2552</v>
      </c>
      <c r="G769" s="2" t="s">
        <v>2551</v>
      </c>
      <c r="H769" s="2" t="s">
        <v>2553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 x14ac:dyDescent="0.3">
      <c r="A770">
        <v>35166</v>
      </c>
      <c r="B770" s="2" t="s">
        <v>1647</v>
      </c>
      <c r="C770" s="2" t="s">
        <v>2540</v>
      </c>
      <c r="D770" s="2" t="s">
        <v>2547</v>
      </c>
      <c r="E770" s="2" t="s">
        <v>2549</v>
      </c>
      <c r="F770" s="2" t="s">
        <v>2553</v>
      </c>
      <c r="G770" s="2" t="s">
        <v>2551</v>
      </c>
      <c r="H770" s="2" t="s">
        <v>2553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 x14ac:dyDescent="0.3">
      <c r="A771">
        <v>35167</v>
      </c>
      <c r="B771" s="2" t="s">
        <v>1649</v>
      </c>
      <c r="C771" s="2" t="s">
        <v>2541</v>
      </c>
      <c r="D771" s="2" t="s">
        <v>2545</v>
      </c>
      <c r="E771" s="2" t="s">
        <v>2549</v>
      </c>
      <c r="F771" s="2" t="s">
        <v>2552</v>
      </c>
      <c r="G771" s="2" t="s">
        <v>2551</v>
      </c>
      <c r="H771" s="2" t="s">
        <v>2553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 x14ac:dyDescent="0.3">
      <c r="A772">
        <v>35168</v>
      </c>
      <c r="B772" s="2" t="s">
        <v>1407</v>
      </c>
      <c r="C772" s="2" t="s">
        <v>2539</v>
      </c>
      <c r="D772" s="2" t="s">
        <v>2545</v>
      </c>
      <c r="E772" s="2" t="s">
        <v>2554</v>
      </c>
      <c r="F772" s="2" t="s">
        <v>2550</v>
      </c>
      <c r="G772" s="2" t="s">
        <v>2551</v>
      </c>
      <c r="H772" s="2" t="s">
        <v>2550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 x14ac:dyDescent="0.3">
      <c r="A773">
        <v>35169</v>
      </c>
      <c r="B773" s="2" t="s">
        <v>1651</v>
      </c>
      <c r="C773" s="2" t="s">
        <v>2539</v>
      </c>
      <c r="D773" s="2" t="s">
        <v>2545</v>
      </c>
      <c r="E773" s="2" t="s">
        <v>2554</v>
      </c>
      <c r="F773" s="2" t="s">
        <v>2553</v>
      </c>
      <c r="G773" s="2" t="s">
        <v>2557</v>
      </c>
      <c r="H773" s="2" t="s">
        <v>2553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 x14ac:dyDescent="0.3">
      <c r="A774">
        <v>35170</v>
      </c>
      <c r="B774" s="2" t="s">
        <v>1653</v>
      </c>
      <c r="C774" s="2" t="s">
        <v>2540</v>
      </c>
      <c r="D774" s="2" t="s">
        <v>2636</v>
      </c>
      <c r="E774" s="2" t="s">
        <v>2549</v>
      </c>
      <c r="F774" s="2" t="s">
        <v>2550</v>
      </c>
      <c r="G774" s="2" t="s">
        <v>2551</v>
      </c>
      <c r="H774" s="2" t="s">
        <v>2553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 x14ac:dyDescent="0.3">
      <c r="A775">
        <v>35171</v>
      </c>
      <c r="B775" s="2" t="s">
        <v>1655</v>
      </c>
      <c r="C775" s="2" t="s">
        <v>2541</v>
      </c>
      <c r="D775" s="2" t="s">
        <v>2545</v>
      </c>
      <c r="E775" s="2" t="s">
        <v>2549</v>
      </c>
      <c r="F775" s="2" t="s">
        <v>2553</v>
      </c>
      <c r="G775" s="2" t="s">
        <v>2551</v>
      </c>
      <c r="H775" s="2" t="s">
        <v>2550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 x14ac:dyDescent="0.3">
      <c r="A776">
        <v>35172</v>
      </c>
      <c r="B776" s="2" t="s">
        <v>1657</v>
      </c>
      <c r="C776" s="2" t="s">
        <v>2540</v>
      </c>
      <c r="D776" s="2" t="s">
        <v>2545</v>
      </c>
      <c r="E776" s="2" t="s">
        <v>2554</v>
      </c>
      <c r="F776" s="2" t="s">
        <v>2550</v>
      </c>
      <c r="G776" s="2" t="s">
        <v>2551</v>
      </c>
      <c r="H776" s="2" t="s">
        <v>2553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 x14ac:dyDescent="0.3">
      <c r="A777">
        <v>35173</v>
      </c>
      <c r="B777" s="2" t="s">
        <v>1659</v>
      </c>
      <c r="C777" s="2" t="s">
        <v>2540</v>
      </c>
      <c r="D777" s="2" t="s">
        <v>2636</v>
      </c>
      <c r="E777" s="2" t="s">
        <v>2549</v>
      </c>
      <c r="F777" s="2" t="s">
        <v>2553</v>
      </c>
      <c r="G777" s="2" t="s">
        <v>2551</v>
      </c>
      <c r="H777" s="2" t="s">
        <v>2553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 x14ac:dyDescent="0.3">
      <c r="A778">
        <v>35174</v>
      </c>
      <c r="B778" s="2" t="s">
        <v>1661</v>
      </c>
      <c r="C778" s="2" t="s">
        <v>2538</v>
      </c>
      <c r="D778" s="2" t="s">
        <v>2545</v>
      </c>
      <c r="E778" s="2" t="s">
        <v>2552</v>
      </c>
      <c r="F778" s="2" t="s">
        <v>2550</v>
      </c>
      <c r="G778" s="2" t="s">
        <v>2551</v>
      </c>
      <c r="H778" s="2" t="s">
        <v>2550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 x14ac:dyDescent="0.3">
      <c r="A779">
        <v>35175</v>
      </c>
      <c r="B779" s="2" t="s">
        <v>1663</v>
      </c>
      <c r="C779" s="2" t="s">
        <v>2539</v>
      </c>
      <c r="D779" s="2" t="s">
        <v>2545</v>
      </c>
      <c r="E779" s="2" t="s">
        <v>2554</v>
      </c>
      <c r="F779" s="2" t="s">
        <v>2550</v>
      </c>
      <c r="G779" s="2" t="s">
        <v>2551</v>
      </c>
      <c r="H779" s="2" t="s">
        <v>2550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 x14ac:dyDescent="0.3">
      <c r="A780">
        <v>35176</v>
      </c>
      <c r="B780" s="2" t="s">
        <v>1573</v>
      </c>
      <c r="C780" s="2" t="s">
        <v>2538</v>
      </c>
      <c r="D780" s="2" t="s">
        <v>2545</v>
      </c>
      <c r="E780" s="2" t="s">
        <v>2554</v>
      </c>
      <c r="F780" s="2" t="s">
        <v>2550</v>
      </c>
      <c r="G780" s="2" t="s">
        <v>2551</v>
      </c>
      <c r="H780" s="2" t="s">
        <v>2553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 x14ac:dyDescent="0.3">
      <c r="A781">
        <v>35177</v>
      </c>
      <c r="B781" s="2" t="s">
        <v>1665</v>
      </c>
      <c r="C781" s="2" t="s">
        <v>2540</v>
      </c>
      <c r="D781" s="2" t="s">
        <v>2636</v>
      </c>
      <c r="E781" s="2" t="s">
        <v>2549</v>
      </c>
      <c r="F781" s="2" t="s">
        <v>2553</v>
      </c>
      <c r="G781" s="2" t="s">
        <v>2551</v>
      </c>
      <c r="H781" s="2" t="s">
        <v>2553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 x14ac:dyDescent="0.3">
      <c r="A782">
        <v>35178</v>
      </c>
      <c r="B782" s="2" t="s">
        <v>1667</v>
      </c>
      <c r="C782" s="2" t="s">
        <v>2540</v>
      </c>
      <c r="D782" s="2" t="s">
        <v>2636</v>
      </c>
      <c r="E782" s="2" t="s">
        <v>2549</v>
      </c>
      <c r="F782" s="2" t="s">
        <v>2550</v>
      </c>
      <c r="G782" s="2" t="s">
        <v>2551</v>
      </c>
      <c r="H782" s="2" t="s">
        <v>2553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 x14ac:dyDescent="0.3">
      <c r="A783">
        <v>35179</v>
      </c>
      <c r="B783" s="2" t="s">
        <v>1669</v>
      </c>
      <c r="C783" s="2" t="s">
        <v>2539</v>
      </c>
      <c r="D783" s="2" t="s">
        <v>2545</v>
      </c>
      <c r="E783" s="2" t="s">
        <v>2554</v>
      </c>
      <c r="F783" s="2" t="s">
        <v>2553</v>
      </c>
      <c r="G783" s="2" t="s">
        <v>2551</v>
      </c>
      <c r="H783" s="2" t="s">
        <v>2553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 x14ac:dyDescent="0.3">
      <c r="A784">
        <v>35180</v>
      </c>
      <c r="B784" s="2" t="s">
        <v>1671</v>
      </c>
      <c r="C784" s="2" t="s">
        <v>2541</v>
      </c>
      <c r="D784" s="2" t="s">
        <v>2545</v>
      </c>
      <c r="E784" s="2" t="s">
        <v>2549</v>
      </c>
      <c r="F784" s="2" t="s">
        <v>2553</v>
      </c>
      <c r="G784" s="2" t="s">
        <v>2551</v>
      </c>
      <c r="H784" s="2" t="s">
        <v>2553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 x14ac:dyDescent="0.3">
      <c r="A785">
        <v>35181</v>
      </c>
      <c r="B785" s="2" t="s">
        <v>1673</v>
      </c>
      <c r="C785" s="2" t="s">
        <v>2540</v>
      </c>
      <c r="D785" s="2" t="s">
        <v>2636</v>
      </c>
      <c r="E785" s="2" t="s">
        <v>2554</v>
      </c>
      <c r="F785" s="2" t="s">
        <v>2553</v>
      </c>
      <c r="G785" s="2" t="s">
        <v>2551</v>
      </c>
      <c r="H785" s="2" t="s">
        <v>2559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 x14ac:dyDescent="0.3">
      <c r="A786">
        <v>35183</v>
      </c>
      <c r="B786" s="2" t="s">
        <v>1675</v>
      </c>
      <c r="C786" s="2" t="s">
        <v>2539</v>
      </c>
      <c r="D786" s="2" t="s">
        <v>2636</v>
      </c>
      <c r="E786" s="2" t="s">
        <v>2549</v>
      </c>
      <c r="F786" s="2" t="s">
        <v>2553</v>
      </c>
      <c r="G786" s="2" t="s">
        <v>2551</v>
      </c>
      <c r="H786" s="2" t="s">
        <v>2553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 x14ac:dyDescent="0.3">
      <c r="A787">
        <v>35184</v>
      </c>
      <c r="B787" s="2" t="s">
        <v>1677</v>
      </c>
      <c r="C787" s="2" t="s">
        <v>2541</v>
      </c>
      <c r="D787" s="2" t="s">
        <v>2545</v>
      </c>
      <c r="E787" s="2" t="s">
        <v>2549</v>
      </c>
      <c r="F787" s="2" t="s">
        <v>2553</v>
      </c>
      <c r="G787" s="2" t="s">
        <v>2551</v>
      </c>
      <c r="H787" s="2" t="s">
        <v>2550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 x14ac:dyDescent="0.3">
      <c r="A788">
        <v>35185</v>
      </c>
      <c r="B788" s="2" t="s">
        <v>1679</v>
      </c>
      <c r="C788" s="2" t="s">
        <v>2541</v>
      </c>
      <c r="D788" s="2" t="s">
        <v>2545</v>
      </c>
      <c r="E788" s="2" t="s">
        <v>2549</v>
      </c>
      <c r="F788" s="2" t="s">
        <v>2553</v>
      </c>
      <c r="G788" s="2" t="s">
        <v>2551</v>
      </c>
      <c r="H788" s="2" t="s">
        <v>2553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 x14ac:dyDescent="0.3">
      <c r="A789">
        <v>35186</v>
      </c>
      <c r="B789" s="2" t="s">
        <v>1681</v>
      </c>
      <c r="C789" s="2" t="s">
        <v>2539</v>
      </c>
      <c r="D789" s="2" t="s">
        <v>2545</v>
      </c>
      <c r="E789" s="2" t="s">
        <v>2554</v>
      </c>
      <c r="F789" s="2" t="s">
        <v>2552</v>
      </c>
      <c r="G789" s="2" t="s">
        <v>2551</v>
      </c>
      <c r="H789" s="2" t="s">
        <v>2553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 x14ac:dyDescent="0.3">
      <c r="A790">
        <v>35187</v>
      </c>
      <c r="B790" s="2" t="s">
        <v>1683</v>
      </c>
      <c r="C790" s="2" t="s">
        <v>2541</v>
      </c>
      <c r="D790" s="2" t="s">
        <v>2545</v>
      </c>
      <c r="E790" s="2" t="s">
        <v>2549</v>
      </c>
      <c r="F790" s="2" t="s">
        <v>2553</v>
      </c>
      <c r="G790" s="2" t="s">
        <v>2551</v>
      </c>
      <c r="H790" s="2" t="s">
        <v>2553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 x14ac:dyDescent="0.3">
      <c r="A791">
        <v>35188</v>
      </c>
      <c r="B791" s="2" t="s">
        <v>1685</v>
      </c>
      <c r="C791" s="2" t="s">
        <v>2541</v>
      </c>
      <c r="D791" s="2" t="s">
        <v>2545</v>
      </c>
      <c r="E791" s="2" t="s">
        <v>2549</v>
      </c>
      <c r="F791" s="2" t="s">
        <v>2553</v>
      </c>
      <c r="G791" s="2" t="s">
        <v>2551</v>
      </c>
      <c r="H791" s="2" t="s">
        <v>2553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 x14ac:dyDescent="0.3">
      <c r="A792">
        <v>35189</v>
      </c>
      <c r="B792" s="2" t="s">
        <v>1687</v>
      </c>
      <c r="C792" s="2" t="s">
        <v>2540</v>
      </c>
      <c r="D792" s="2" t="s">
        <v>2547</v>
      </c>
      <c r="E792" s="2" t="s">
        <v>2554</v>
      </c>
      <c r="F792" s="2" t="s">
        <v>2561</v>
      </c>
      <c r="G792" s="2" t="s">
        <v>2551</v>
      </c>
      <c r="H792" s="2" t="s">
        <v>2556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 x14ac:dyDescent="0.3">
      <c r="A793">
        <v>35190</v>
      </c>
      <c r="B793" s="2" t="s">
        <v>1689</v>
      </c>
      <c r="C793" s="2" t="s">
        <v>2538</v>
      </c>
      <c r="D793" s="2" t="s">
        <v>2545</v>
      </c>
      <c r="E793" s="2" t="s">
        <v>2552</v>
      </c>
      <c r="F793" s="2" t="s">
        <v>2550</v>
      </c>
      <c r="G793" s="2" t="s">
        <v>2551</v>
      </c>
      <c r="H793" s="2" t="s">
        <v>2550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 x14ac:dyDescent="0.3">
      <c r="A794">
        <v>35191</v>
      </c>
      <c r="B794" s="2" t="s">
        <v>1477</v>
      </c>
      <c r="C794" s="2" t="s">
        <v>2541</v>
      </c>
      <c r="D794" s="2" t="s">
        <v>2636</v>
      </c>
      <c r="E794" s="2" t="s">
        <v>2549</v>
      </c>
      <c r="F794" s="2" t="s">
        <v>2550</v>
      </c>
      <c r="G794" s="2" t="s">
        <v>2551</v>
      </c>
      <c r="H794" s="2" t="s">
        <v>2553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 x14ac:dyDescent="0.3">
      <c r="A795">
        <v>35192</v>
      </c>
      <c r="B795" s="2" t="s">
        <v>1691</v>
      </c>
      <c r="C795" s="2" t="s">
        <v>2538</v>
      </c>
      <c r="D795" s="2" t="s">
        <v>2636</v>
      </c>
      <c r="E795" s="2" t="s">
        <v>2549</v>
      </c>
      <c r="F795" s="2" t="s">
        <v>2553</v>
      </c>
      <c r="G795" s="2" t="s">
        <v>2551</v>
      </c>
      <c r="H795" s="2" t="s">
        <v>2552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 x14ac:dyDescent="0.3">
      <c r="A796">
        <v>35193</v>
      </c>
      <c r="B796" s="2" t="s">
        <v>1693</v>
      </c>
      <c r="C796" s="2" t="s">
        <v>2540</v>
      </c>
      <c r="D796" s="2" t="s">
        <v>2636</v>
      </c>
      <c r="E796" s="2" t="s">
        <v>2549</v>
      </c>
      <c r="F796" s="2" t="s">
        <v>2553</v>
      </c>
      <c r="G796" s="2" t="s">
        <v>2551</v>
      </c>
      <c r="H796" s="2" t="s">
        <v>2553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 x14ac:dyDescent="0.3">
      <c r="A797">
        <v>35194</v>
      </c>
      <c r="B797" s="2" t="s">
        <v>1695</v>
      </c>
      <c r="C797" s="2" t="s">
        <v>2541</v>
      </c>
      <c r="D797" s="2" t="s">
        <v>2545</v>
      </c>
      <c r="E797" s="2" t="s">
        <v>2549</v>
      </c>
      <c r="F797" s="2" t="s">
        <v>2553</v>
      </c>
      <c r="G797" s="2" t="s">
        <v>2551</v>
      </c>
      <c r="H797" s="2" t="s">
        <v>2553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 x14ac:dyDescent="0.3">
      <c r="A798">
        <v>35195</v>
      </c>
      <c r="B798" s="2" t="s">
        <v>1697</v>
      </c>
      <c r="C798" s="2" t="s">
        <v>2540</v>
      </c>
      <c r="D798" s="2" t="s">
        <v>2636</v>
      </c>
      <c r="E798" s="2" t="s">
        <v>2549</v>
      </c>
      <c r="F798" s="2" t="s">
        <v>2553</v>
      </c>
      <c r="G798" s="2" t="s">
        <v>2551</v>
      </c>
      <c r="H798" s="2" t="s">
        <v>2553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 x14ac:dyDescent="0.3">
      <c r="A799">
        <v>35196</v>
      </c>
      <c r="B799" s="2" t="s">
        <v>1699</v>
      </c>
      <c r="C799" s="2" t="s">
        <v>2540</v>
      </c>
      <c r="D799" s="2" t="s">
        <v>2546</v>
      </c>
      <c r="E799" s="2" t="s">
        <v>2549</v>
      </c>
      <c r="F799" s="2" t="s">
        <v>2553</v>
      </c>
      <c r="G799" s="2" t="s">
        <v>2551</v>
      </c>
      <c r="H799" s="2" t="s">
        <v>2559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 x14ac:dyDescent="0.3">
      <c r="A800">
        <v>35197</v>
      </c>
      <c r="B800" s="2" t="s">
        <v>1701</v>
      </c>
      <c r="C800" s="2" t="s">
        <v>2540</v>
      </c>
      <c r="D800" s="2" t="s">
        <v>2636</v>
      </c>
      <c r="E800" s="2" t="s">
        <v>2549</v>
      </c>
      <c r="F800" s="2" t="s">
        <v>2553</v>
      </c>
      <c r="G800" s="2" t="s">
        <v>2551</v>
      </c>
      <c r="H800" s="2" t="s">
        <v>2553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 x14ac:dyDescent="0.3">
      <c r="A801">
        <v>35198</v>
      </c>
      <c r="B801" s="2" t="s">
        <v>1703</v>
      </c>
      <c r="C801" s="2" t="s">
        <v>2541</v>
      </c>
      <c r="D801" s="2" t="s">
        <v>2545</v>
      </c>
      <c r="E801" s="2" t="s">
        <v>2549</v>
      </c>
      <c r="F801" s="2" t="s">
        <v>2553</v>
      </c>
      <c r="G801" s="2" t="s">
        <v>2551</v>
      </c>
      <c r="H801" s="2" t="s">
        <v>2553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 x14ac:dyDescent="0.3">
      <c r="A802">
        <v>35199</v>
      </c>
      <c r="B802" s="2" t="s">
        <v>1705</v>
      </c>
      <c r="C802" s="2" t="s">
        <v>2538</v>
      </c>
      <c r="D802" s="2" t="s">
        <v>2545</v>
      </c>
      <c r="E802" s="2" t="s">
        <v>2552</v>
      </c>
      <c r="F802" s="2" t="s">
        <v>2550</v>
      </c>
      <c r="G802" s="2" t="s">
        <v>2555</v>
      </c>
      <c r="H802" s="2" t="s">
        <v>2552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 x14ac:dyDescent="0.3">
      <c r="A803">
        <v>35200</v>
      </c>
      <c r="B803" s="2" t="s">
        <v>1707</v>
      </c>
      <c r="C803" s="2" t="s">
        <v>2538</v>
      </c>
      <c r="D803" s="2" t="s">
        <v>2545</v>
      </c>
      <c r="E803" s="2" t="s">
        <v>2552</v>
      </c>
      <c r="F803" s="2" t="s">
        <v>2550</v>
      </c>
      <c r="G803" s="2" t="s">
        <v>2555</v>
      </c>
      <c r="H803" s="2" t="s">
        <v>2552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 x14ac:dyDescent="0.3">
      <c r="A804">
        <v>35201</v>
      </c>
      <c r="B804" s="2" t="s">
        <v>1709</v>
      </c>
      <c r="C804" s="2" t="s">
        <v>2539</v>
      </c>
      <c r="D804" s="2" t="s">
        <v>2545</v>
      </c>
      <c r="E804" s="2" t="s">
        <v>2549</v>
      </c>
      <c r="F804" s="2" t="s">
        <v>2552</v>
      </c>
      <c r="G804" s="2" t="s">
        <v>2551</v>
      </c>
      <c r="H804" s="2" t="s">
        <v>2550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 x14ac:dyDescent="0.3">
      <c r="A805">
        <v>35202</v>
      </c>
      <c r="B805" s="2" t="s">
        <v>1711</v>
      </c>
      <c r="C805" s="2" t="s">
        <v>2541</v>
      </c>
      <c r="D805" s="2" t="s">
        <v>2545</v>
      </c>
      <c r="E805" s="2" t="s">
        <v>2554</v>
      </c>
      <c r="F805" s="2" t="s">
        <v>2552</v>
      </c>
      <c r="G805" s="2" t="s">
        <v>2551</v>
      </c>
      <c r="H805" s="2" t="s">
        <v>2553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 x14ac:dyDescent="0.3">
      <c r="A806">
        <v>35203</v>
      </c>
      <c r="B806" s="2" t="s">
        <v>1713</v>
      </c>
      <c r="C806" s="2" t="s">
        <v>2541</v>
      </c>
      <c r="D806" s="2" t="s">
        <v>2545</v>
      </c>
      <c r="E806" s="2" t="s">
        <v>2549</v>
      </c>
      <c r="F806" s="2" t="s">
        <v>2553</v>
      </c>
      <c r="G806" s="2" t="s">
        <v>2551</v>
      </c>
      <c r="H806" s="2" t="s">
        <v>2553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 x14ac:dyDescent="0.3">
      <c r="A807">
        <v>35204</v>
      </c>
      <c r="B807" s="2" t="s">
        <v>1715</v>
      </c>
      <c r="C807" s="2" t="s">
        <v>2540</v>
      </c>
      <c r="D807" s="2" t="s">
        <v>2636</v>
      </c>
      <c r="E807" s="2" t="s">
        <v>2549</v>
      </c>
      <c r="F807" s="2" t="s">
        <v>2553</v>
      </c>
      <c r="G807" s="2" t="s">
        <v>2551</v>
      </c>
      <c r="H807" s="2" t="s">
        <v>2553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 x14ac:dyDescent="0.3">
      <c r="A808">
        <v>35205</v>
      </c>
      <c r="B808" s="2" t="s">
        <v>1717</v>
      </c>
      <c r="C808" s="2" t="s">
        <v>2540</v>
      </c>
      <c r="D808" s="2" t="s">
        <v>2545</v>
      </c>
      <c r="E808" s="2" t="s">
        <v>2554</v>
      </c>
      <c r="F808" s="2" t="s">
        <v>2550</v>
      </c>
      <c r="G808" s="2" t="s">
        <v>2551</v>
      </c>
      <c r="H808" s="2" t="s">
        <v>2553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 x14ac:dyDescent="0.3">
      <c r="A809">
        <v>35206</v>
      </c>
      <c r="B809" s="2" t="s">
        <v>1719</v>
      </c>
      <c r="C809" s="2" t="s">
        <v>2540</v>
      </c>
      <c r="D809" s="2" t="s">
        <v>2636</v>
      </c>
      <c r="E809" s="2" t="s">
        <v>2549</v>
      </c>
      <c r="F809" s="2" t="s">
        <v>2553</v>
      </c>
      <c r="G809" s="2" t="s">
        <v>2551</v>
      </c>
      <c r="H809" s="2" t="s">
        <v>2556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 x14ac:dyDescent="0.3">
      <c r="A810">
        <v>35207</v>
      </c>
      <c r="B810" s="2" t="s">
        <v>1721</v>
      </c>
      <c r="C810" s="2" t="s">
        <v>2540</v>
      </c>
      <c r="D810" s="2" t="s">
        <v>2548</v>
      </c>
      <c r="E810" s="2" t="s">
        <v>2549</v>
      </c>
      <c r="F810" s="2" t="s">
        <v>2561</v>
      </c>
      <c r="G810" s="2" t="s">
        <v>2551</v>
      </c>
      <c r="H810" s="2" t="s">
        <v>2556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 x14ac:dyDescent="0.3">
      <c r="A811">
        <v>35208</v>
      </c>
      <c r="B811" s="2" t="s">
        <v>1723</v>
      </c>
      <c r="C811" s="2" t="s">
        <v>2540</v>
      </c>
      <c r="D811" s="2" t="s">
        <v>2636</v>
      </c>
      <c r="E811" s="2" t="s">
        <v>2554</v>
      </c>
      <c r="F811" s="2" t="s">
        <v>2553</v>
      </c>
      <c r="G811" s="2" t="s">
        <v>2558</v>
      </c>
      <c r="H811" s="2" t="s">
        <v>2556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 x14ac:dyDescent="0.3">
      <c r="A812">
        <v>35210</v>
      </c>
      <c r="B812" s="2" t="s">
        <v>1727</v>
      </c>
      <c r="C812" s="2" t="s">
        <v>2540</v>
      </c>
      <c r="D812" s="2" t="s">
        <v>2547</v>
      </c>
      <c r="E812" s="2" t="s">
        <v>2554</v>
      </c>
      <c r="F812" s="2" t="s">
        <v>2561</v>
      </c>
      <c r="G812" s="2" t="s">
        <v>2551</v>
      </c>
      <c r="H812" s="2" t="s">
        <v>2556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 x14ac:dyDescent="0.3">
      <c r="A813">
        <v>35211</v>
      </c>
      <c r="B813" s="2" t="s">
        <v>1729</v>
      </c>
      <c r="C813" s="2" t="s">
        <v>2539</v>
      </c>
      <c r="D813" s="2" t="s">
        <v>2545</v>
      </c>
      <c r="E813" s="2" t="s">
        <v>2554</v>
      </c>
      <c r="F813" s="2" t="s">
        <v>2553</v>
      </c>
      <c r="G813" s="2" t="s">
        <v>2557</v>
      </c>
      <c r="H813" s="2" t="s">
        <v>2553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 x14ac:dyDescent="0.3">
      <c r="A814">
        <v>35212</v>
      </c>
      <c r="B814" s="2" t="s">
        <v>1731</v>
      </c>
      <c r="C814" s="2" t="s">
        <v>2541</v>
      </c>
      <c r="D814" s="2" t="s">
        <v>2545</v>
      </c>
      <c r="E814" s="2" t="s">
        <v>2554</v>
      </c>
      <c r="F814" s="2" t="s">
        <v>2552</v>
      </c>
      <c r="G814" s="2" t="s">
        <v>2551</v>
      </c>
      <c r="H814" s="2" t="s">
        <v>2553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 x14ac:dyDescent="0.3">
      <c r="A815">
        <v>35214</v>
      </c>
      <c r="B815" s="2" t="s">
        <v>1733</v>
      </c>
      <c r="C815" s="2" t="s">
        <v>2538</v>
      </c>
      <c r="D815" s="2" t="s">
        <v>2636</v>
      </c>
      <c r="E815" s="2" t="s">
        <v>2549</v>
      </c>
      <c r="F815" s="2" t="s">
        <v>2553</v>
      </c>
      <c r="G815" s="2" t="s">
        <v>2551</v>
      </c>
      <c r="H815" s="2" t="s">
        <v>2552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 x14ac:dyDescent="0.3">
      <c r="A816">
        <v>35215</v>
      </c>
      <c r="B816" s="2" t="s">
        <v>1735</v>
      </c>
      <c r="C816" s="2" t="s">
        <v>2538</v>
      </c>
      <c r="D816" s="2" t="s">
        <v>2636</v>
      </c>
      <c r="E816" s="2" t="s">
        <v>2549</v>
      </c>
      <c r="F816" s="2" t="s">
        <v>2553</v>
      </c>
      <c r="G816" s="2" t="s">
        <v>2551</v>
      </c>
      <c r="H816" s="2" t="s">
        <v>2552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 x14ac:dyDescent="0.3">
      <c r="A817">
        <v>35216</v>
      </c>
      <c r="B817" s="2" t="s">
        <v>1737</v>
      </c>
      <c r="C817" s="2" t="s">
        <v>2540</v>
      </c>
      <c r="D817" s="2" t="s">
        <v>2547</v>
      </c>
      <c r="E817" s="2" t="s">
        <v>2549</v>
      </c>
      <c r="F817" s="2" t="s">
        <v>2553</v>
      </c>
      <c r="G817" s="2" t="s">
        <v>2551</v>
      </c>
      <c r="H817" s="2" t="s">
        <v>2553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 x14ac:dyDescent="0.3">
      <c r="A818">
        <v>35217</v>
      </c>
      <c r="B818" s="2" t="s">
        <v>1739</v>
      </c>
      <c r="C818" s="2" t="s">
        <v>2539</v>
      </c>
      <c r="D818" s="2" t="s">
        <v>2636</v>
      </c>
      <c r="E818" s="2" t="s">
        <v>2549</v>
      </c>
      <c r="F818" s="2" t="s">
        <v>2553</v>
      </c>
      <c r="G818" s="2" t="s">
        <v>2551</v>
      </c>
      <c r="H818" s="2" t="s">
        <v>2553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 x14ac:dyDescent="0.3">
      <c r="A819">
        <v>35218</v>
      </c>
      <c r="B819" s="2" t="s">
        <v>1741</v>
      </c>
      <c r="C819" s="2" t="s">
        <v>2540</v>
      </c>
      <c r="D819" s="2" t="s">
        <v>2636</v>
      </c>
      <c r="E819" s="2" t="s">
        <v>2549</v>
      </c>
      <c r="F819" s="2" t="s">
        <v>2552</v>
      </c>
      <c r="G819" s="2" t="s">
        <v>2551</v>
      </c>
      <c r="H819" s="2" t="s">
        <v>2553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 x14ac:dyDescent="0.3">
      <c r="A820">
        <v>35219</v>
      </c>
      <c r="B820" s="2" t="s">
        <v>1743</v>
      </c>
      <c r="C820" s="2" t="s">
        <v>2538</v>
      </c>
      <c r="D820" s="2" t="s">
        <v>2545</v>
      </c>
      <c r="E820" s="2" t="s">
        <v>2549</v>
      </c>
      <c r="F820" s="2" t="s">
        <v>2550</v>
      </c>
      <c r="G820" s="2" t="s">
        <v>2551</v>
      </c>
      <c r="H820" s="2" t="s">
        <v>2553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 x14ac:dyDescent="0.3">
      <c r="A821">
        <v>35220</v>
      </c>
      <c r="B821" s="2" t="s">
        <v>1419</v>
      </c>
      <c r="C821" s="2" t="s">
        <v>2540</v>
      </c>
      <c r="D821" s="2" t="s">
        <v>2636</v>
      </c>
      <c r="E821" s="2" t="s">
        <v>2549</v>
      </c>
      <c r="F821" s="2" t="s">
        <v>2553</v>
      </c>
      <c r="G821" s="2" t="s">
        <v>2551</v>
      </c>
      <c r="H821" s="2" t="s">
        <v>2553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 x14ac:dyDescent="0.3">
      <c r="A822">
        <v>35221</v>
      </c>
      <c r="B822" s="2" t="s">
        <v>1745</v>
      </c>
      <c r="C822" s="2" t="s">
        <v>2541</v>
      </c>
      <c r="D822" s="2" t="s">
        <v>2545</v>
      </c>
      <c r="E822" s="2" t="s">
        <v>2554</v>
      </c>
      <c r="F822" s="2" t="s">
        <v>2552</v>
      </c>
      <c r="G822" s="2" t="s">
        <v>2551</v>
      </c>
      <c r="H822" s="2" t="s">
        <v>2553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 x14ac:dyDescent="0.3">
      <c r="A823">
        <v>35223</v>
      </c>
      <c r="B823" s="2" t="s">
        <v>1749</v>
      </c>
      <c r="C823" s="2" t="s">
        <v>2539</v>
      </c>
      <c r="D823" s="2" t="s">
        <v>2545</v>
      </c>
      <c r="E823" s="2" t="s">
        <v>2554</v>
      </c>
      <c r="F823" s="2" t="s">
        <v>2553</v>
      </c>
      <c r="G823" s="2" t="s">
        <v>2557</v>
      </c>
      <c r="H823" s="2" t="s">
        <v>2553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 x14ac:dyDescent="0.3">
      <c r="A824">
        <v>35224</v>
      </c>
      <c r="B824" s="2" t="s">
        <v>1751</v>
      </c>
      <c r="C824" s="2" t="s">
        <v>2539</v>
      </c>
      <c r="D824" s="2" t="s">
        <v>2545</v>
      </c>
      <c r="E824" s="2" t="s">
        <v>2554</v>
      </c>
      <c r="F824" s="2" t="s">
        <v>2552</v>
      </c>
      <c r="G824" s="2" t="s">
        <v>2551</v>
      </c>
      <c r="H824" s="2" t="s">
        <v>2553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 x14ac:dyDescent="0.3">
      <c r="A825">
        <v>35225</v>
      </c>
      <c r="B825" s="2" t="s">
        <v>1753</v>
      </c>
      <c r="C825" s="2" t="s">
        <v>2541</v>
      </c>
      <c r="D825" s="2" t="s">
        <v>2636</v>
      </c>
      <c r="E825" s="2" t="s">
        <v>2549</v>
      </c>
      <c r="F825" s="2" t="s">
        <v>2553</v>
      </c>
      <c r="G825" s="2" t="s">
        <v>2551</v>
      </c>
      <c r="H825" s="2" t="s">
        <v>2553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 x14ac:dyDescent="0.3">
      <c r="A826">
        <v>35226</v>
      </c>
      <c r="B826" s="2" t="s">
        <v>1755</v>
      </c>
      <c r="C826" s="2" t="s">
        <v>2540</v>
      </c>
      <c r="D826" s="2" t="s">
        <v>2545</v>
      </c>
      <c r="E826" s="2" t="s">
        <v>2554</v>
      </c>
      <c r="F826" s="2" t="s">
        <v>2553</v>
      </c>
      <c r="G826" s="2" t="s">
        <v>2551</v>
      </c>
      <c r="H826" s="2" t="s">
        <v>2553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 x14ac:dyDescent="0.3">
      <c r="A827">
        <v>35227</v>
      </c>
      <c r="B827" s="2" t="s">
        <v>1757</v>
      </c>
      <c r="C827" s="2" t="s">
        <v>2540</v>
      </c>
      <c r="D827" s="2" t="s">
        <v>2636</v>
      </c>
      <c r="E827" s="2" t="s">
        <v>2549</v>
      </c>
      <c r="F827" s="2" t="s">
        <v>2553</v>
      </c>
      <c r="G827" s="2" t="s">
        <v>2551</v>
      </c>
      <c r="H827" s="2" t="s">
        <v>2553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 x14ac:dyDescent="0.3">
      <c r="A828">
        <v>35228</v>
      </c>
      <c r="B828" s="2" t="s">
        <v>1759</v>
      </c>
      <c r="C828" s="2" t="s">
        <v>2540</v>
      </c>
      <c r="D828" s="2" t="s">
        <v>2636</v>
      </c>
      <c r="E828" s="2" t="s">
        <v>2554</v>
      </c>
      <c r="F828" s="2" t="s">
        <v>2553</v>
      </c>
      <c r="G828" s="2" t="s">
        <v>2551</v>
      </c>
      <c r="H828" s="2" t="s">
        <v>2559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 x14ac:dyDescent="0.3">
      <c r="A829">
        <v>35229</v>
      </c>
      <c r="B829" s="2" t="s">
        <v>1761</v>
      </c>
      <c r="C829" s="2" t="s">
        <v>2541</v>
      </c>
      <c r="D829" s="2" t="s">
        <v>2545</v>
      </c>
      <c r="E829" s="2" t="s">
        <v>2549</v>
      </c>
      <c r="F829" s="2" t="s">
        <v>2553</v>
      </c>
      <c r="G829" s="2" t="s">
        <v>2551</v>
      </c>
      <c r="H829" s="2" t="s">
        <v>2553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 x14ac:dyDescent="0.3">
      <c r="A830">
        <v>35231</v>
      </c>
      <c r="B830" s="2" t="s">
        <v>1765</v>
      </c>
      <c r="C830" s="2" t="s">
        <v>2541</v>
      </c>
      <c r="D830" s="2" t="s">
        <v>2545</v>
      </c>
      <c r="E830" s="2" t="s">
        <v>2554</v>
      </c>
      <c r="F830" s="2" t="s">
        <v>2552</v>
      </c>
      <c r="G830" s="2" t="s">
        <v>2551</v>
      </c>
      <c r="H830" s="2" t="s">
        <v>2553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 x14ac:dyDescent="0.3">
      <c r="A831">
        <v>35232</v>
      </c>
      <c r="B831" s="2" t="s">
        <v>1767</v>
      </c>
      <c r="C831" s="2" t="s">
        <v>2541</v>
      </c>
      <c r="D831" s="2" t="s">
        <v>2545</v>
      </c>
      <c r="E831" s="2" t="s">
        <v>2549</v>
      </c>
      <c r="F831" s="2" t="s">
        <v>2553</v>
      </c>
      <c r="G831" s="2" t="s">
        <v>2551</v>
      </c>
      <c r="H831" s="2" t="s">
        <v>2553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 x14ac:dyDescent="0.3">
      <c r="A832">
        <v>35233</v>
      </c>
      <c r="B832" s="2" t="s">
        <v>1769</v>
      </c>
      <c r="C832" s="2" t="s">
        <v>2540</v>
      </c>
      <c r="D832" s="2" t="s">
        <v>2545</v>
      </c>
      <c r="E832" s="2" t="s">
        <v>2554</v>
      </c>
      <c r="F832" s="2" t="s">
        <v>2553</v>
      </c>
      <c r="G832" s="2" t="s">
        <v>2551</v>
      </c>
      <c r="H832" s="2" t="s">
        <v>2553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 x14ac:dyDescent="0.3">
      <c r="A833">
        <v>35234</v>
      </c>
      <c r="B833" s="2" t="s">
        <v>1771</v>
      </c>
      <c r="C833" s="2" t="s">
        <v>2539</v>
      </c>
      <c r="D833" s="2" t="s">
        <v>2545</v>
      </c>
      <c r="E833" s="2" t="s">
        <v>2549</v>
      </c>
      <c r="F833" s="2" t="s">
        <v>2550</v>
      </c>
      <c r="G833" s="2" t="s">
        <v>2551</v>
      </c>
      <c r="H833" s="2" t="s">
        <v>2552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 x14ac:dyDescent="0.3">
      <c r="A834">
        <v>35235</v>
      </c>
      <c r="B834" s="2" t="s">
        <v>1773</v>
      </c>
      <c r="C834" s="2" t="s">
        <v>2538</v>
      </c>
      <c r="D834" s="2" t="s">
        <v>2545</v>
      </c>
      <c r="E834" s="2" t="s">
        <v>2552</v>
      </c>
      <c r="F834" s="2" t="s">
        <v>2550</v>
      </c>
      <c r="G834" s="2" t="s">
        <v>2555</v>
      </c>
      <c r="H834" s="2" t="s">
        <v>2552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 x14ac:dyDescent="0.3">
      <c r="A835">
        <v>35236</v>
      </c>
      <c r="B835" s="2" t="s">
        <v>1775</v>
      </c>
      <c r="C835" s="2" t="s">
        <v>2538</v>
      </c>
      <c r="D835" s="2" t="s">
        <v>2545</v>
      </c>
      <c r="E835" s="2" t="s">
        <v>2549</v>
      </c>
      <c r="F835" s="2" t="s">
        <v>2552</v>
      </c>
      <c r="G835" s="2" t="s">
        <v>2551</v>
      </c>
      <c r="H835" s="2" t="s">
        <v>2553</v>
      </c>
      <c r="I835" t="s">
        <v>2629</v>
      </c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 x14ac:dyDescent="0.3">
      <c r="A836">
        <v>35237</v>
      </c>
      <c r="B836" s="2" t="s">
        <v>1777</v>
      </c>
      <c r="C836" s="2" t="s">
        <v>2538</v>
      </c>
      <c r="D836" s="2" t="s">
        <v>2545</v>
      </c>
      <c r="E836" s="2" t="s">
        <v>2549</v>
      </c>
      <c r="F836" s="2" t="s">
        <v>2552</v>
      </c>
      <c r="G836" s="2" t="s">
        <v>2551</v>
      </c>
      <c r="H836" s="2" t="s">
        <v>2553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 x14ac:dyDescent="0.3">
      <c r="A837">
        <v>35238</v>
      </c>
      <c r="B837" s="2" t="s">
        <v>1779</v>
      </c>
      <c r="C837" s="2" t="s">
        <v>2540</v>
      </c>
      <c r="D837" s="2" t="s">
        <v>2547</v>
      </c>
      <c r="E837" s="2" t="s">
        <v>2549</v>
      </c>
      <c r="F837" s="2" t="s">
        <v>2561</v>
      </c>
      <c r="G837" s="2" t="s">
        <v>2557</v>
      </c>
      <c r="H837" s="2" t="s">
        <v>2559</v>
      </c>
      <c r="I837" t="s">
        <v>2629</v>
      </c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 x14ac:dyDescent="0.3">
      <c r="A838">
        <v>35239</v>
      </c>
      <c r="B838" s="2" t="s">
        <v>1781</v>
      </c>
      <c r="C838" s="2" t="s">
        <v>2541</v>
      </c>
      <c r="D838" s="2" t="s">
        <v>2545</v>
      </c>
      <c r="E838" s="2" t="s">
        <v>2549</v>
      </c>
      <c r="F838" s="2" t="s">
        <v>2552</v>
      </c>
      <c r="G838" s="2" t="s">
        <v>2551</v>
      </c>
      <c r="H838" s="2" t="s">
        <v>2553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 x14ac:dyDescent="0.3">
      <c r="A839">
        <v>35240</v>
      </c>
      <c r="B839" s="2" t="s">
        <v>1783</v>
      </c>
      <c r="C839" s="2" t="s">
        <v>2540</v>
      </c>
      <c r="D839" s="2" t="s">
        <v>2636</v>
      </c>
      <c r="E839" s="2" t="s">
        <v>2549</v>
      </c>
      <c r="F839" s="2" t="s">
        <v>2553</v>
      </c>
      <c r="G839" s="2" t="s">
        <v>2551</v>
      </c>
      <c r="H839" s="2" t="s">
        <v>2553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 x14ac:dyDescent="0.3">
      <c r="A840">
        <v>35241</v>
      </c>
      <c r="B840" s="2" t="s">
        <v>1785</v>
      </c>
      <c r="C840" s="2" t="s">
        <v>2540</v>
      </c>
      <c r="D840" s="2" t="s">
        <v>2636</v>
      </c>
      <c r="E840" s="2" t="s">
        <v>2554</v>
      </c>
      <c r="F840" s="2" t="s">
        <v>2553</v>
      </c>
      <c r="G840" s="2" t="s">
        <v>2551</v>
      </c>
      <c r="H840" s="2" t="s">
        <v>2559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 x14ac:dyDescent="0.3">
      <c r="A841">
        <v>35242</v>
      </c>
      <c r="B841" s="2" t="s">
        <v>1787</v>
      </c>
      <c r="C841" s="2" t="s">
        <v>2540</v>
      </c>
      <c r="D841" s="2" t="s">
        <v>2545</v>
      </c>
      <c r="E841" s="2" t="s">
        <v>2549</v>
      </c>
      <c r="F841" s="2" t="s">
        <v>2550</v>
      </c>
      <c r="G841" s="2" t="s">
        <v>2551</v>
      </c>
      <c r="H841" s="2" t="s">
        <v>2553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 x14ac:dyDescent="0.3">
      <c r="A842">
        <v>35243</v>
      </c>
      <c r="B842" s="2" t="s">
        <v>1789</v>
      </c>
      <c r="C842" s="2" t="s">
        <v>2538</v>
      </c>
      <c r="D842" s="2" t="s">
        <v>2636</v>
      </c>
      <c r="E842" s="2" t="s">
        <v>2549</v>
      </c>
      <c r="F842" s="2" t="s">
        <v>2553</v>
      </c>
      <c r="G842" s="2" t="s">
        <v>2551</v>
      </c>
      <c r="H842" s="2" t="s">
        <v>2552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 x14ac:dyDescent="0.3">
      <c r="A843">
        <v>35244</v>
      </c>
      <c r="B843" s="2" t="s">
        <v>1791</v>
      </c>
      <c r="C843" s="2" t="s">
        <v>2540</v>
      </c>
      <c r="D843" s="2" t="s">
        <v>2545</v>
      </c>
      <c r="E843" s="2" t="s">
        <v>2549</v>
      </c>
      <c r="F843" s="2" t="s">
        <v>2550</v>
      </c>
      <c r="G843" s="2" t="s">
        <v>2551</v>
      </c>
      <c r="H843" s="2" t="s">
        <v>2553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 x14ac:dyDescent="0.3">
      <c r="A844">
        <v>35245</v>
      </c>
      <c r="B844" s="2" t="s">
        <v>1793</v>
      </c>
      <c r="C844" s="2" t="s">
        <v>2540</v>
      </c>
      <c r="D844" s="2" t="s">
        <v>2636</v>
      </c>
      <c r="E844" s="2" t="s">
        <v>2549</v>
      </c>
      <c r="F844" s="2" t="s">
        <v>2553</v>
      </c>
      <c r="G844" s="2" t="s">
        <v>2551</v>
      </c>
      <c r="H844" s="2" t="s">
        <v>2553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 x14ac:dyDescent="0.3">
      <c r="A845">
        <v>35246</v>
      </c>
      <c r="B845" s="2" t="s">
        <v>1795</v>
      </c>
      <c r="C845" s="2" t="s">
        <v>2539</v>
      </c>
      <c r="D845" s="2" t="s">
        <v>2545</v>
      </c>
      <c r="E845" s="2" t="s">
        <v>2554</v>
      </c>
      <c r="F845" s="2" t="s">
        <v>2552</v>
      </c>
      <c r="G845" s="2" t="s">
        <v>2551</v>
      </c>
      <c r="H845" s="2" t="s">
        <v>2553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 x14ac:dyDescent="0.3">
      <c r="A846">
        <v>35249</v>
      </c>
      <c r="B846" s="2" t="s">
        <v>1801</v>
      </c>
      <c r="C846" s="2" t="s">
        <v>2538</v>
      </c>
      <c r="D846" s="2" t="s">
        <v>2545</v>
      </c>
      <c r="E846" s="2" t="s">
        <v>2549</v>
      </c>
      <c r="F846" s="2" t="s">
        <v>2552</v>
      </c>
      <c r="G846" s="2" t="s">
        <v>2551</v>
      </c>
      <c r="H846" s="2" t="s">
        <v>2553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 x14ac:dyDescent="0.3">
      <c r="A847">
        <v>35250</v>
      </c>
      <c r="B847" s="2" t="s">
        <v>1803</v>
      </c>
      <c r="C847" s="2" t="s">
        <v>2540</v>
      </c>
      <c r="D847" s="2" t="s">
        <v>2547</v>
      </c>
      <c r="E847" s="2" t="s">
        <v>2554</v>
      </c>
      <c r="F847" s="2" t="s">
        <v>2561</v>
      </c>
      <c r="G847" s="2" t="s">
        <v>2557</v>
      </c>
      <c r="H847" s="2" t="s">
        <v>255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 x14ac:dyDescent="0.3">
      <c r="A848">
        <v>35251</v>
      </c>
      <c r="B848" s="2" t="s">
        <v>1805</v>
      </c>
      <c r="C848" s="2" t="s">
        <v>2540</v>
      </c>
      <c r="D848" s="2" t="s">
        <v>2636</v>
      </c>
      <c r="E848" s="2" t="s">
        <v>2549</v>
      </c>
      <c r="F848" s="2" t="s">
        <v>2553</v>
      </c>
      <c r="G848" s="2" t="s">
        <v>2551</v>
      </c>
      <c r="H848" s="2" t="s">
        <v>2553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 x14ac:dyDescent="0.3">
      <c r="A849">
        <v>35252</v>
      </c>
      <c r="B849" s="2" t="s">
        <v>1807</v>
      </c>
      <c r="C849" s="2" t="s">
        <v>2541</v>
      </c>
      <c r="D849" s="2" t="s">
        <v>2545</v>
      </c>
      <c r="E849" s="2" t="s">
        <v>2549</v>
      </c>
      <c r="F849" s="2" t="s">
        <v>2553</v>
      </c>
      <c r="G849" s="2" t="s">
        <v>2551</v>
      </c>
      <c r="H849" s="2" t="s">
        <v>2553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 x14ac:dyDescent="0.3">
      <c r="A850">
        <v>35253</v>
      </c>
      <c r="B850" s="2" t="s">
        <v>1809</v>
      </c>
      <c r="C850" s="2" t="s">
        <v>2540</v>
      </c>
      <c r="D850" s="2" t="s">
        <v>2636</v>
      </c>
      <c r="E850" s="2" t="s">
        <v>2549</v>
      </c>
      <c r="F850" s="2" t="s">
        <v>2550</v>
      </c>
      <c r="G850" s="2" t="s">
        <v>2551</v>
      </c>
      <c r="H850" s="2" t="s">
        <v>2553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 x14ac:dyDescent="0.3">
      <c r="A851">
        <v>35255</v>
      </c>
      <c r="B851" s="2" t="s">
        <v>1813</v>
      </c>
      <c r="C851" s="2" t="s">
        <v>2539</v>
      </c>
      <c r="D851" s="2" t="s">
        <v>2545</v>
      </c>
      <c r="E851" s="2" t="s">
        <v>2554</v>
      </c>
      <c r="F851" s="2" t="s">
        <v>2553</v>
      </c>
      <c r="G851" s="2" t="s">
        <v>2551</v>
      </c>
      <c r="H851" s="2" t="s">
        <v>255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 x14ac:dyDescent="0.3">
      <c r="A852">
        <v>35256</v>
      </c>
      <c r="B852" s="2" t="s">
        <v>1815</v>
      </c>
      <c r="C852" s="2" t="s">
        <v>2540</v>
      </c>
      <c r="D852" s="2" t="s">
        <v>2636</v>
      </c>
      <c r="E852" s="2" t="s">
        <v>2554</v>
      </c>
      <c r="F852" s="2" t="s">
        <v>2553</v>
      </c>
      <c r="G852" s="2" t="s">
        <v>2551</v>
      </c>
      <c r="H852" s="2" t="s">
        <v>2559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 x14ac:dyDescent="0.3">
      <c r="A853">
        <v>35257</v>
      </c>
      <c r="B853" s="2" t="s">
        <v>1817</v>
      </c>
      <c r="C853" s="2" t="s">
        <v>2541</v>
      </c>
      <c r="D853" s="2" t="s">
        <v>2636</v>
      </c>
      <c r="E853" s="2" t="s">
        <v>2549</v>
      </c>
      <c r="F853" s="2" t="s">
        <v>2550</v>
      </c>
      <c r="G853" s="2" t="s">
        <v>2551</v>
      </c>
      <c r="H853" s="2" t="s">
        <v>2553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 x14ac:dyDescent="0.3">
      <c r="A854">
        <v>35258</v>
      </c>
      <c r="B854" s="2" t="s">
        <v>1819</v>
      </c>
      <c r="C854" s="2" t="s">
        <v>2540</v>
      </c>
      <c r="D854" s="2" t="s">
        <v>2545</v>
      </c>
      <c r="E854" s="2" t="s">
        <v>2554</v>
      </c>
      <c r="F854" s="2" t="s">
        <v>2553</v>
      </c>
      <c r="G854" s="2" t="s">
        <v>2551</v>
      </c>
      <c r="H854" s="2" t="s">
        <v>2553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 x14ac:dyDescent="0.3">
      <c r="A855">
        <v>35259</v>
      </c>
      <c r="B855" s="2" t="s">
        <v>1821</v>
      </c>
      <c r="C855" s="2" t="s">
        <v>2539</v>
      </c>
      <c r="D855" s="2" t="s">
        <v>2545</v>
      </c>
      <c r="E855" s="2" t="s">
        <v>2554</v>
      </c>
      <c r="F855" s="2" t="s">
        <v>2552</v>
      </c>
      <c r="G855" s="2" t="s">
        <v>2551</v>
      </c>
      <c r="H855" s="2" t="s">
        <v>2553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 x14ac:dyDescent="0.3">
      <c r="A856">
        <v>35260</v>
      </c>
      <c r="B856" s="2" t="s">
        <v>1823</v>
      </c>
      <c r="C856" s="2" t="s">
        <v>2541</v>
      </c>
      <c r="D856" s="2" t="s">
        <v>2545</v>
      </c>
      <c r="E856" s="2" t="s">
        <v>2549</v>
      </c>
      <c r="F856" s="2" t="s">
        <v>2553</v>
      </c>
      <c r="G856" s="2" t="s">
        <v>2551</v>
      </c>
      <c r="H856" s="2" t="s">
        <v>2553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 x14ac:dyDescent="0.3">
      <c r="A857">
        <v>35261</v>
      </c>
      <c r="B857" s="2" t="s">
        <v>1825</v>
      </c>
      <c r="C857" s="2" t="s">
        <v>2541</v>
      </c>
      <c r="D857" s="2" t="s">
        <v>2636</v>
      </c>
      <c r="E857" s="2" t="s">
        <v>2549</v>
      </c>
      <c r="F857" s="2" t="s">
        <v>2550</v>
      </c>
      <c r="G857" s="2" t="s">
        <v>2551</v>
      </c>
      <c r="H857" s="2" t="s">
        <v>2553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 x14ac:dyDescent="0.3">
      <c r="A858">
        <v>35262</v>
      </c>
      <c r="B858" s="2" t="s">
        <v>1827</v>
      </c>
      <c r="C858" s="2" t="s">
        <v>2541</v>
      </c>
      <c r="D858" s="2" t="s">
        <v>2545</v>
      </c>
      <c r="E858" s="2" t="s">
        <v>2549</v>
      </c>
      <c r="F858" s="2" t="s">
        <v>2552</v>
      </c>
      <c r="G858" s="2" t="s">
        <v>2551</v>
      </c>
      <c r="H858" s="2" t="s">
        <v>2553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 x14ac:dyDescent="0.3">
      <c r="A859">
        <v>35263</v>
      </c>
      <c r="B859" s="2" t="s">
        <v>1829</v>
      </c>
      <c r="C859" s="2" t="s">
        <v>2541</v>
      </c>
      <c r="D859" s="2" t="s">
        <v>2636</v>
      </c>
      <c r="E859" s="2" t="s">
        <v>2549</v>
      </c>
      <c r="F859" s="2" t="s">
        <v>2553</v>
      </c>
      <c r="G859" s="2" t="s">
        <v>2551</v>
      </c>
      <c r="H859" s="2" t="s">
        <v>2553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 x14ac:dyDescent="0.3">
      <c r="A860">
        <v>35264</v>
      </c>
      <c r="B860" s="2" t="s">
        <v>1831</v>
      </c>
      <c r="C860" s="2" t="s">
        <v>2540</v>
      </c>
      <c r="D860" s="2" t="s">
        <v>2547</v>
      </c>
      <c r="E860" s="2" t="s">
        <v>2549</v>
      </c>
      <c r="F860" s="2" t="s">
        <v>2553</v>
      </c>
      <c r="G860" s="2" t="s">
        <v>2551</v>
      </c>
      <c r="H860" s="2" t="s">
        <v>2553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 x14ac:dyDescent="0.3">
      <c r="A861">
        <v>35265</v>
      </c>
      <c r="B861" s="2" t="s">
        <v>1833</v>
      </c>
      <c r="C861" s="2" t="s">
        <v>2540</v>
      </c>
      <c r="D861" s="2" t="s">
        <v>2545</v>
      </c>
      <c r="E861" s="2" t="s">
        <v>2554</v>
      </c>
      <c r="F861" s="2" t="s">
        <v>2553</v>
      </c>
      <c r="G861" s="2" t="s">
        <v>2551</v>
      </c>
      <c r="H861" s="2" t="s">
        <v>2553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 x14ac:dyDescent="0.3">
      <c r="A862">
        <v>35266</v>
      </c>
      <c r="B862" s="2" t="s">
        <v>1835</v>
      </c>
      <c r="C862" s="2" t="s">
        <v>2540</v>
      </c>
      <c r="D862" s="2" t="s">
        <v>2636</v>
      </c>
      <c r="E862" s="2" t="s">
        <v>2554</v>
      </c>
      <c r="F862" s="2" t="s">
        <v>2553</v>
      </c>
      <c r="G862" s="2" t="s">
        <v>2558</v>
      </c>
      <c r="H862" s="2" t="s">
        <v>2556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 x14ac:dyDescent="0.3">
      <c r="A863">
        <v>35268</v>
      </c>
      <c r="B863" s="2" t="s">
        <v>1839</v>
      </c>
      <c r="C863" s="2" t="s">
        <v>2538</v>
      </c>
      <c r="D863" s="2" t="s">
        <v>2545</v>
      </c>
      <c r="E863" s="2" t="s">
        <v>2549</v>
      </c>
      <c r="F863" s="2" t="s">
        <v>2550</v>
      </c>
      <c r="G863" s="2" t="s">
        <v>2551</v>
      </c>
      <c r="H863" s="2" t="s">
        <v>2553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 x14ac:dyDescent="0.3">
      <c r="A864">
        <v>35272</v>
      </c>
      <c r="B864" s="2" t="s">
        <v>1849</v>
      </c>
      <c r="C864" s="2" t="s">
        <v>2539</v>
      </c>
      <c r="D864" s="2" t="s">
        <v>2636</v>
      </c>
      <c r="E864" s="2" t="s">
        <v>2549</v>
      </c>
      <c r="F864" s="2" t="s">
        <v>2553</v>
      </c>
      <c r="G864" s="2" t="s">
        <v>2551</v>
      </c>
      <c r="H864" s="2" t="s">
        <v>2553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 x14ac:dyDescent="0.3">
      <c r="A865">
        <v>35273</v>
      </c>
      <c r="B865" s="2" t="s">
        <v>1851</v>
      </c>
      <c r="C865" s="2" t="s">
        <v>2538</v>
      </c>
      <c r="D865" s="2" t="s">
        <v>2636</v>
      </c>
      <c r="E865" s="2" t="s">
        <v>2549</v>
      </c>
      <c r="F865" s="2" t="s">
        <v>2553</v>
      </c>
      <c r="G865" s="2" t="s">
        <v>2551</v>
      </c>
      <c r="H865" s="2" t="s">
        <v>2552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 x14ac:dyDescent="0.3">
      <c r="A866">
        <v>35274</v>
      </c>
      <c r="B866" s="2" t="s">
        <v>1853</v>
      </c>
      <c r="C866" s="2" t="s">
        <v>2540</v>
      </c>
      <c r="D866" s="2" t="s">
        <v>2636</v>
      </c>
      <c r="E866" s="2" t="s">
        <v>2549</v>
      </c>
      <c r="F866" s="2" t="s">
        <v>2553</v>
      </c>
      <c r="G866" s="2" t="s">
        <v>2551</v>
      </c>
      <c r="H866" s="2" t="s">
        <v>2553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 x14ac:dyDescent="0.3">
      <c r="A867">
        <v>35275</v>
      </c>
      <c r="B867" s="2" t="s">
        <v>1855</v>
      </c>
      <c r="C867" s="2" t="s">
        <v>2540</v>
      </c>
      <c r="D867" s="2" t="s">
        <v>2547</v>
      </c>
      <c r="E867" s="2" t="s">
        <v>2549</v>
      </c>
      <c r="F867" s="2" t="s">
        <v>2553</v>
      </c>
      <c r="G867" s="2" t="s">
        <v>2551</v>
      </c>
      <c r="H867" s="2" t="s">
        <v>2553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 x14ac:dyDescent="0.3">
      <c r="A868">
        <v>35276</v>
      </c>
      <c r="B868" s="2" t="s">
        <v>1857</v>
      </c>
      <c r="C868" s="2" t="s">
        <v>2540</v>
      </c>
      <c r="D868" s="2" t="s">
        <v>2545</v>
      </c>
      <c r="E868" s="2" t="s">
        <v>2554</v>
      </c>
      <c r="F868" s="2" t="s">
        <v>2553</v>
      </c>
      <c r="G868" s="2" t="s">
        <v>2551</v>
      </c>
      <c r="H868" s="2" t="s">
        <v>2553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 x14ac:dyDescent="0.3">
      <c r="A869">
        <v>35277</v>
      </c>
      <c r="B869" s="2" t="s">
        <v>1859</v>
      </c>
      <c r="C869" s="2" t="s">
        <v>2541</v>
      </c>
      <c r="D869" s="2" t="s">
        <v>2545</v>
      </c>
      <c r="E869" s="2" t="s">
        <v>2549</v>
      </c>
      <c r="F869" s="2" t="s">
        <v>2553</v>
      </c>
      <c r="G869" s="2" t="s">
        <v>2551</v>
      </c>
      <c r="H869" s="2" t="s">
        <v>2553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 x14ac:dyDescent="0.3">
      <c r="A870">
        <v>35278</v>
      </c>
      <c r="B870" s="2" t="s">
        <v>1861</v>
      </c>
      <c r="C870" s="2" t="s">
        <v>2540</v>
      </c>
      <c r="D870" s="2" t="s">
        <v>2548</v>
      </c>
      <c r="E870" s="2" t="s">
        <v>2554</v>
      </c>
      <c r="F870" s="2" t="s">
        <v>2561</v>
      </c>
      <c r="G870" s="2" t="s">
        <v>2551</v>
      </c>
      <c r="H870" s="2" t="s">
        <v>2556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 x14ac:dyDescent="0.3">
      <c r="A871">
        <v>35279</v>
      </c>
      <c r="B871" s="2" t="s">
        <v>1863</v>
      </c>
      <c r="C871" s="2" t="s">
        <v>2540</v>
      </c>
      <c r="D871" s="2" t="s">
        <v>2547</v>
      </c>
      <c r="E871" s="2" t="s">
        <v>2560</v>
      </c>
      <c r="F871" s="2" t="s">
        <v>2553</v>
      </c>
      <c r="G871" s="2" t="s">
        <v>2551</v>
      </c>
      <c r="H871" s="2" t="s">
        <v>2556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 x14ac:dyDescent="0.3">
      <c r="A872">
        <v>35280</v>
      </c>
      <c r="B872" s="2" t="s">
        <v>1865</v>
      </c>
      <c r="C872" s="2" t="s">
        <v>2541</v>
      </c>
      <c r="D872" s="2" t="s">
        <v>2636</v>
      </c>
      <c r="E872" s="2" t="s">
        <v>2549</v>
      </c>
      <c r="F872" s="2" t="s">
        <v>2550</v>
      </c>
      <c r="G872" s="2" t="s">
        <v>2551</v>
      </c>
      <c r="H872" s="2" t="s">
        <v>2553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 x14ac:dyDescent="0.3">
      <c r="A873">
        <v>35281</v>
      </c>
      <c r="B873" s="2" t="s">
        <v>1867</v>
      </c>
      <c r="C873" s="2" t="s">
        <v>2540</v>
      </c>
      <c r="D873" s="2" t="s">
        <v>2548</v>
      </c>
      <c r="E873" s="2" t="s">
        <v>2560</v>
      </c>
      <c r="F873" s="2" t="s">
        <v>2561</v>
      </c>
      <c r="G873" s="2" t="s">
        <v>2557</v>
      </c>
      <c r="H873" s="2" t="s">
        <v>2556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 x14ac:dyDescent="0.3">
      <c r="A874">
        <v>35282</v>
      </c>
      <c r="B874" s="2" t="s">
        <v>1843</v>
      </c>
      <c r="C874" s="2" t="s">
        <v>2540</v>
      </c>
      <c r="D874" s="2" t="s">
        <v>2636</v>
      </c>
      <c r="E874" s="2" t="s">
        <v>2549</v>
      </c>
      <c r="F874" s="2" t="s">
        <v>2550</v>
      </c>
      <c r="G874" s="2" t="s">
        <v>2551</v>
      </c>
      <c r="H874" s="2" t="s">
        <v>2553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 x14ac:dyDescent="0.3">
      <c r="A875">
        <v>35283</v>
      </c>
      <c r="B875" s="2" t="s">
        <v>1869</v>
      </c>
      <c r="C875" s="2" t="s">
        <v>2540</v>
      </c>
      <c r="D875" s="2" t="s">
        <v>2547</v>
      </c>
      <c r="E875" s="2" t="s">
        <v>2549</v>
      </c>
      <c r="F875" s="2" t="s">
        <v>2553</v>
      </c>
      <c r="G875" s="2" t="s">
        <v>2551</v>
      </c>
      <c r="H875" s="2" t="s">
        <v>2553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 x14ac:dyDescent="0.3">
      <c r="A876">
        <v>35284</v>
      </c>
      <c r="B876" s="2" t="s">
        <v>1871</v>
      </c>
      <c r="C876" s="2" t="s">
        <v>2540</v>
      </c>
      <c r="D876" s="2" t="s">
        <v>2547</v>
      </c>
      <c r="E876" s="2" t="s">
        <v>2554</v>
      </c>
      <c r="F876" s="2" t="s">
        <v>2553</v>
      </c>
      <c r="G876" s="2" t="s">
        <v>2551</v>
      </c>
      <c r="H876" s="2" t="s">
        <v>2559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 x14ac:dyDescent="0.3">
      <c r="A877">
        <v>35285</v>
      </c>
      <c r="B877" s="2" t="s">
        <v>1873</v>
      </c>
      <c r="C877" s="2" t="s">
        <v>2538</v>
      </c>
      <c r="D877" s="2" t="s">
        <v>2545</v>
      </c>
      <c r="E877" s="2" t="s">
        <v>2549</v>
      </c>
      <c r="F877" s="2" t="s">
        <v>2550</v>
      </c>
      <c r="G877" s="2" t="s">
        <v>2551</v>
      </c>
      <c r="H877" s="2" t="s">
        <v>2553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 x14ac:dyDescent="0.3">
      <c r="A878">
        <v>35286</v>
      </c>
      <c r="B878" s="2" t="s">
        <v>1875</v>
      </c>
      <c r="C878" s="2" t="s">
        <v>2540</v>
      </c>
      <c r="D878" s="2" t="s">
        <v>2545</v>
      </c>
      <c r="E878" s="2" t="s">
        <v>2554</v>
      </c>
      <c r="F878" s="2" t="s">
        <v>2550</v>
      </c>
      <c r="G878" s="2" t="s">
        <v>2551</v>
      </c>
      <c r="H878" s="2" t="s">
        <v>2553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 x14ac:dyDescent="0.3">
      <c r="A879">
        <v>35287</v>
      </c>
      <c r="B879" s="2" t="s">
        <v>1877</v>
      </c>
      <c r="C879" s="2" t="s">
        <v>2540</v>
      </c>
      <c r="D879" s="2" t="s">
        <v>2636</v>
      </c>
      <c r="E879" s="2" t="s">
        <v>2554</v>
      </c>
      <c r="F879" s="2" t="s">
        <v>2553</v>
      </c>
      <c r="G879" s="2" t="s">
        <v>2551</v>
      </c>
      <c r="H879" s="2" t="s">
        <v>2559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 x14ac:dyDescent="0.3">
      <c r="A880">
        <v>35288</v>
      </c>
      <c r="B880" s="2" t="s">
        <v>1879</v>
      </c>
      <c r="C880" s="2" t="s">
        <v>2540</v>
      </c>
      <c r="D880" s="2" t="s">
        <v>2547</v>
      </c>
      <c r="E880" s="2" t="s">
        <v>2560</v>
      </c>
      <c r="F880" s="2" t="s">
        <v>2553</v>
      </c>
      <c r="G880" s="2" t="s">
        <v>2558</v>
      </c>
      <c r="H880" s="2" t="s">
        <v>2559</v>
      </c>
      <c r="I880" t="s">
        <v>2629</v>
      </c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 x14ac:dyDescent="0.3">
      <c r="A881">
        <v>35289</v>
      </c>
      <c r="B881" s="2" t="s">
        <v>1881</v>
      </c>
      <c r="C881" s="2" t="s">
        <v>2538</v>
      </c>
      <c r="D881" s="2" t="s">
        <v>2545</v>
      </c>
      <c r="E881" s="2" t="s">
        <v>2554</v>
      </c>
      <c r="F881" s="2" t="s">
        <v>2552</v>
      </c>
      <c r="G881" s="2" t="s">
        <v>2551</v>
      </c>
      <c r="H881" s="2" t="s">
        <v>2553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 x14ac:dyDescent="0.3">
      <c r="A882">
        <v>35290</v>
      </c>
      <c r="B882" s="2" t="s">
        <v>1883</v>
      </c>
      <c r="C882" s="2" t="s">
        <v>2539</v>
      </c>
      <c r="D882" s="2" t="s">
        <v>2545</v>
      </c>
      <c r="E882" s="2" t="s">
        <v>2554</v>
      </c>
      <c r="F882" s="2" t="s">
        <v>2553</v>
      </c>
      <c r="G882" s="2" t="s">
        <v>2551</v>
      </c>
      <c r="H882" s="2" t="s">
        <v>2553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 x14ac:dyDescent="0.3">
      <c r="A883">
        <v>35291</v>
      </c>
      <c r="B883" s="2" t="s">
        <v>1885</v>
      </c>
      <c r="C883" s="2" t="s">
        <v>2539</v>
      </c>
      <c r="D883" s="2" t="s">
        <v>2545</v>
      </c>
      <c r="E883" s="2" t="s">
        <v>2554</v>
      </c>
      <c r="F883" s="2" t="s">
        <v>2552</v>
      </c>
      <c r="G883" s="2" t="s">
        <v>2551</v>
      </c>
      <c r="H883" s="2" t="s">
        <v>2553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 x14ac:dyDescent="0.3">
      <c r="A884">
        <v>35292</v>
      </c>
      <c r="B884" s="2" t="s">
        <v>1337</v>
      </c>
      <c r="C884" s="2" t="s">
        <v>2541</v>
      </c>
      <c r="D884" s="2" t="s">
        <v>2636</v>
      </c>
      <c r="E884" s="2" t="s">
        <v>2549</v>
      </c>
      <c r="F884" s="2" t="s">
        <v>2550</v>
      </c>
      <c r="G884" s="2" t="s">
        <v>2551</v>
      </c>
      <c r="H884" s="2" t="s">
        <v>2553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 x14ac:dyDescent="0.3">
      <c r="A885">
        <v>35294</v>
      </c>
      <c r="B885" s="2" t="s">
        <v>1889</v>
      </c>
      <c r="C885" s="2" t="s">
        <v>2538</v>
      </c>
      <c r="D885" s="2" t="s">
        <v>2545</v>
      </c>
      <c r="E885" s="2" t="s">
        <v>2549</v>
      </c>
      <c r="F885" s="2" t="s">
        <v>2552</v>
      </c>
      <c r="G885" s="2" t="s">
        <v>2551</v>
      </c>
      <c r="H885" s="2" t="s">
        <v>2553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 x14ac:dyDescent="0.3">
      <c r="A886">
        <v>35295</v>
      </c>
      <c r="B886" s="2" t="s">
        <v>1891</v>
      </c>
      <c r="C886" s="2" t="s">
        <v>2541</v>
      </c>
      <c r="D886" s="2" t="s">
        <v>2545</v>
      </c>
      <c r="E886" s="2" t="s">
        <v>2549</v>
      </c>
      <c r="F886" s="2" t="s">
        <v>2553</v>
      </c>
      <c r="G886" s="2" t="s">
        <v>2551</v>
      </c>
      <c r="H886" s="2" t="s">
        <v>2553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 x14ac:dyDescent="0.3">
      <c r="A887">
        <v>35296</v>
      </c>
      <c r="B887" s="2" t="s">
        <v>1893</v>
      </c>
      <c r="C887" s="2" t="s">
        <v>2540</v>
      </c>
      <c r="D887" s="2" t="s">
        <v>2636</v>
      </c>
      <c r="E887" s="2" t="s">
        <v>2549</v>
      </c>
      <c r="F887" s="2" t="s">
        <v>2553</v>
      </c>
      <c r="G887" s="2" t="s">
        <v>2551</v>
      </c>
      <c r="H887" s="2" t="s">
        <v>2553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 x14ac:dyDescent="0.3">
      <c r="A888">
        <v>35297</v>
      </c>
      <c r="B888" s="2" t="s">
        <v>1895</v>
      </c>
      <c r="C888" s="2" t="s">
        <v>2539</v>
      </c>
      <c r="D888" s="2" t="s">
        <v>2545</v>
      </c>
      <c r="E888" s="2" t="s">
        <v>2549</v>
      </c>
      <c r="F888" s="2" t="s">
        <v>2552</v>
      </c>
      <c r="G888" s="2" t="s">
        <v>2551</v>
      </c>
      <c r="H888" s="2" t="s">
        <v>2550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 x14ac:dyDescent="0.3">
      <c r="A889">
        <v>35299</v>
      </c>
      <c r="B889" s="2" t="s">
        <v>1897</v>
      </c>
      <c r="C889" s="2" t="s">
        <v>2541</v>
      </c>
      <c r="D889" s="2" t="s">
        <v>2636</v>
      </c>
      <c r="E889" s="2" t="s">
        <v>2549</v>
      </c>
      <c r="F889" s="2" t="s">
        <v>2553</v>
      </c>
      <c r="G889" s="2" t="s">
        <v>2551</v>
      </c>
      <c r="H889" s="2" t="s">
        <v>2553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 x14ac:dyDescent="0.3">
      <c r="A890">
        <v>35300</v>
      </c>
      <c r="B890" s="2" t="s">
        <v>1899</v>
      </c>
      <c r="C890" s="2" t="s">
        <v>2541</v>
      </c>
      <c r="D890" s="2" t="s">
        <v>2545</v>
      </c>
      <c r="E890" s="2" t="s">
        <v>2549</v>
      </c>
      <c r="F890" s="2" t="s">
        <v>2553</v>
      </c>
      <c r="G890" s="2" t="s">
        <v>2551</v>
      </c>
      <c r="H890" s="2" t="s">
        <v>2553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 x14ac:dyDescent="0.3">
      <c r="A891">
        <v>35302</v>
      </c>
      <c r="B891" s="2" t="s">
        <v>1903</v>
      </c>
      <c r="C891" s="2" t="s">
        <v>2539</v>
      </c>
      <c r="D891" s="2" t="s">
        <v>2545</v>
      </c>
      <c r="E891" s="2" t="s">
        <v>2549</v>
      </c>
      <c r="F891" s="2" t="s">
        <v>2552</v>
      </c>
      <c r="G891" s="2" t="s">
        <v>2551</v>
      </c>
      <c r="H891" s="2" t="s">
        <v>2550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 x14ac:dyDescent="0.3">
      <c r="A892">
        <v>35304</v>
      </c>
      <c r="B892" s="2" t="s">
        <v>1907</v>
      </c>
      <c r="C892" s="2" t="s">
        <v>2540</v>
      </c>
      <c r="D892" s="2" t="s">
        <v>2636</v>
      </c>
      <c r="E892" s="2" t="s">
        <v>2549</v>
      </c>
      <c r="F892" s="2" t="s">
        <v>2550</v>
      </c>
      <c r="G892" s="2" t="s">
        <v>2551</v>
      </c>
      <c r="H892" s="2" t="s">
        <v>2553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 x14ac:dyDescent="0.3">
      <c r="A893">
        <v>35305</v>
      </c>
      <c r="B893" s="2" t="s">
        <v>1909</v>
      </c>
      <c r="C893" s="2" t="s">
        <v>2539</v>
      </c>
      <c r="D893" s="2" t="s">
        <v>2545</v>
      </c>
      <c r="E893" s="2" t="s">
        <v>2554</v>
      </c>
      <c r="F893" s="2" t="s">
        <v>2553</v>
      </c>
      <c r="G893" s="2" t="s">
        <v>2557</v>
      </c>
      <c r="H893" s="2" t="s">
        <v>2553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 x14ac:dyDescent="0.3">
      <c r="A894">
        <v>35306</v>
      </c>
      <c r="B894" s="2" t="s">
        <v>1911</v>
      </c>
      <c r="C894" s="2" t="s">
        <v>2540</v>
      </c>
      <c r="D894" s="2" t="s">
        <v>2547</v>
      </c>
      <c r="E894" s="2" t="s">
        <v>2560</v>
      </c>
      <c r="F894" s="2" t="s">
        <v>2553</v>
      </c>
      <c r="G894" s="2" t="s">
        <v>2551</v>
      </c>
      <c r="H894" s="2" t="s">
        <v>2556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 x14ac:dyDescent="0.3">
      <c r="A895">
        <v>35307</v>
      </c>
      <c r="B895" s="2" t="s">
        <v>1913</v>
      </c>
      <c r="C895" s="2" t="s">
        <v>2541</v>
      </c>
      <c r="D895" s="2" t="s">
        <v>2545</v>
      </c>
      <c r="E895" s="2" t="s">
        <v>2549</v>
      </c>
      <c r="F895" s="2" t="s">
        <v>2553</v>
      </c>
      <c r="G895" s="2" t="s">
        <v>2551</v>
      </c>
      <c r="H895" s="2" t="s">
        <v>2553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 x14ac:dyDescent="0.3">
      <c r="A896">
        <v>35308</v>
      </c>
      <c r="B896" s="2" t="s">
        <v>1611</v>
      </c>
      <c r="C896" s="2" t="s">
        <v>2541</v>
      </c>
      <c r="D896" s="2" t="s">
        <v>2636</v>
      </c>
      <c r="E896" s="2" t="s">
        <v>2549</v>
      </c>
      <c r="F896" s="2" t="s">
        <v>2553</v>
      </c>
      <c r="G896" s="2" t="s">
        <v>2551</v>
      </c>
      <c r="H896" s="2" t="s">
        <v>2553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 x14ac:dyDescent="0.3">
      <c r="A897">
        <v>35309</v>
      </c>
      <c r="B897" s="2" t="s">
        <v>1915</v>
      </c>
      <c r="C897" s="2" t="s">
        <v>2540</v>
      </c>
      <c r="D897" s="2" t="s">
        <v>2636</v>
      </c>
      <c r="E897" s="2" t="s">
        <v>2549</v>
      </c>
      <c r="F897" s="2" t="s">
        <v>2553</v>
      </c>
      <c r="G897" s="2" t="s">
        <v>2551</v>
      </c>
      <c r="H897" s="2" t="s">
        <v>2553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 x14ac:dyDescent="0.3">
      <c r="A898">
        <v>35310</v>
      </c>
      <c r="B898" s="2" t="s">
        <v>1917</v>
      </c>
      <c r="C898" s="2" t="s">
        <v>2538</v>
      </c>
      <c r="D898" s="2" t="s">
        <v>2636</v>
      </c>
      <c r="E898" s="2" t="s">
        <v>2549</v>
      </c>
      <c r="F898" s="2" t="s">
        <v>2553</v>
      </c>
      <c r="G898" s="2" t="s">
        <v>2551</v>
      </c>
      <c r="H898" s="2" t="s">
        <v>2552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 x14ac:dyDescent="0.3">
      <c r="A899">
        <v>35311</v>
      </c>
      <c r="B899" s="2" t="s">
        <v>1919</v>
      </c>
      <c r="C899" s="2" t="s">
        <v>2539</v>
      </c>
      <c r="D899" s="2" t="s">
        <v>2545</v>
      </c>
      <c r="E899" s="2" t="s">
        <v>2554</v>
      </c>
      <c r="F899" s="2" t="s">
        <v>2550</v>
      </c>
      <c r="G899" s="2" t="s">
        <v>2551</v>
      </c>
      <c r="H899" s="2" t="s">
        <v>2550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 x14ac:dyDescent="0.3">
      <c r="A900">
        <v>35312</v>
      </c>
      <c r="B900" s="2" t="s">
        <v>1921</v>
      </c>
      <c r="C900" s="2" t="s">
        <v>2541</v>
      </c>
      <c r="D900" s="2" t="s">
        <v>2636</v>
      </c>
      <c r="E900" s="2" t="s">
        <v>2549</v>
      </c>
      <c r="F900" s="2" t="s">
        <v>2553</v>
      </c>
      <c r="G900" s="2" t="s">
        <v>2551</v>
      </c>
      <c r="H900" s="2" t="s">
        <v>2553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 x14ac:dyDescent="0.3">
      <c r="A901">
        <v>35314</v>
      </c>
      <c r="B901" s="2" t="s">
        <v>1923</v>
      </c>
      <c r="C901" s="2" t="s">
        <v>2540</v>
      </c>
      <c r="D901" s="2" t="s">
        <v>2547</v>
      </c>
      <c r="E901" s="2" t="s">
        <v>2560</v>
      </c>
      <c r="F901" s="2" t="s">
        <v>2553</v>
      </c>
      <c r="G901" s="2" t="s">
        <v>2551</v>
      </c>
      <c r="H901" s="2" t="s">
        <v>2556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 x14ac:dyDescent="0.3">
      <c r="A902">
        <v>35315</v>
      </c>
      <c r="B902" s="2" t="s">
        <v>1925</v>
      </c>
      <c r="C902" s="2" t="s">
        <v>2540</v>
      </c>
      <c r="D902" s="2" t="s">
        <v>2636</v>
      </c>
      <c r="E902" s="2" t="s">
        <v>2549</v>
      </c>
      <c r="F902" s="2" t="s">
        <v>2561</v>
      </c>
      <c r="G902" s="2" t="s">
        <v>2551</v>
      </c>
      <c r="H902" s="2" t="s">
        <v>2556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 x14ac:dyDescent="0.3">
      <c r="A903">
        <v>35316</v>
      </c>
      <c r="B903" s="2" t="s">
        <v>1927</v>
      </c>
      <c r="C903" s="2" t="s">
        <v>2541</v>
      </c>
      <c r="D903" s="2" t="s">
        <v>2545</v>
      </c>
      <c r="E903" s="2" t="s">
        <v>2554</v>
      </c>
      <c r="F903" s="2" t="s">
        <v>2552</v>
      </c>
      <c r="G903" s="2" t="s">
        <v>2551</v>
      </c>
      <c r="H903" s="2" t="s">
        <v>2553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 x14ac:dyDescent="0.3">
      <c r="A904">
        <v>35317</v>
      </c>
      <c r="B904" s="2" t="s">
        <v>1929</v>
      </c>
      <c r="C904" s="2" t="s">
        <v>2540</v>
      </c>
      <c r="D904" s="2" t="s">
        <v>2545</v>
      </c>
      <c r="E904" s="2" t="s">
        <v>2554</v>
      </c>
      <c r="F904" s="2" t="s">
        <v>2553</v>
      </c>
      <c r="G904" s="2" t="s">
        <v>2551</v>
      </c>
      <c r="H904" s="2" t="s">
        <v>2553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 x14ac:dyDescent="0.3">
      <c r="A905">
        <v>35318</v>
      </c>
      <c r="B905" s="2" t="s">
        <v>1931</v>
      </c>
      <c r="C905" s="2" t="s">
        <v>2540</v>
      </c>
      <c r="D905" s="2" t="s">
        <v>2545</v>
      </c>
      <c r="E905" s="2" t="s">
        <v>2554</v>
      </c>
      <c r="F905" s="2" t="s">
        <v>2553</v>
      </c>
      <c r="G905" s="2" t="s">
        <v>2551</v>
      </c>
      <c r="H905" s="2" t="s">
        <v>2553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 x14ac:dyDescent="0.3">
      <c r="A906">
        <v>35319</v>
      </c>
      <c r="B906" s="2" t="s">
        <v>1933</v>
      </c>
      <c r="C906" s="2" t="s">
        <v>2540</v>
      </c>
      <c r="D906" s="2" t="s">
        <v>2546</v>
      </c>
      <c r="E906" s="2" t="s">
        <v>2549</v>
      </c>
      <c r="F906" s="2" t="s">
        <v>2553</v>
      </c>
      <c r="G906" s="2" t="s">
        <v>2551</v>
      </c>
      <c r="H906" s="2" t="s">
        <v>2553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 x14ac:dyDescent="0.3">
      <c r="A907">
        <v>35320</v>
      </c>
      <c r="B907" s="2" t="s">
        <v>1935</v>
      </c>
      <c r="C907" s="2" t="s">
        <v>2541</v>
      </c>
      <c r="D907" s="2" t="s">
        <v>2545</v>
      </c>
      <c r="E907" s="2" t="s">
        <v>2549</v>
      </c>
      <c r="F907" s="2" t="s">
        <v>2553</v>
      </c>
      <c r="G907" s="2" t="s">
        <v>2551</v>
      </c>
      <c r="H907" s="2" t="s">
        <v>2550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 x14ac:dyDescent="0.3">
      <c r="A908">
        <v>35321</v>
      </c>
      <c r="B908" s="2" t="s">
        <v>1937</v>
      </c>
      <c r="C908" s="2" t="s">
        <v>2540</v>
      </c>
      <c r="D908" s="2" t="s">
        <v>2636</v>
      </c>
      <c r="E908" s="2" t="s">
        <v>2549</v>
      </c>
      <c r="F908" s="2" t="s">
        <v>2553</v>
      </c>
      <c r="G908" s="2" t="s">
        <v>2551</v>
      </c>
      <c r="H908" s="2" t="s">
        <v>2553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 x14ac:dyDescent="0.3">
      <c r="A909">
        <v>35322</v>
      </c>
      <c r="B909" s="2" t="s">
        <v>1939</v>
      </c>
      <c r="C909" s="2" t="s">
        <v>2541</v>
      </c>
      <c r="D909" s="2" t="s">
        <v>2545</v>
      </c>
      <c r="E909" s="2" t="s">
        <v>2554</v>
      </c>
      <c r="F909" s="2" t="s">
        <v>2552</v>
      </c>
      <c r="G909" s="2" t="s">
        <v>2551</v>
      </c>
      <c r="H909" s="2" t="s">
        <v>2553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 x14ac:dyDescent="0.3">
      <c r="A910">
        <v>35324</v>
      </c>
      <c r="B910" s="2" t="s">
        <v>1943</v>
      </c>
      <c r="C910" s="2" t="s">
        <v>2538</v>
      </c>
      <c r="D910" s="2" t="s">
        <v>2636</v>
      </c>
      <c r="E910" s="2" t="s">
        <v>2549</v>
      </c>
      <c r="F910" s="2" t="s">
        <v>2553</v>
      </c>
      <c r="G910" s="2" t="s">
        <v>2551</v>
      </c>
      <c r="H910" s="2" t="s">
        <v>2552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 x14ac:dyDescent="0.3">
      <c r="A911">
        <v>35325</v>
      </c>
      <c r="B911" s="2" t="s">
        <v>1945</v>
      </c>
      <c r="C911" s="2" t="s">
        <v>2538</v>
      </c>
      <c r="D911" s="2" t="s">
        <v>2545</v>
      </c>
      <c r="E911" s="2" t="s">
        <v>2552</v>
      </c>
      <c r="F911" s="2" t="s">
        <v>2550</v>
      </c>
      <c r="G911" s="2" t="s">
        <v>2555</v>
      </c>
      <c r="H911" s="2" t="s">
        <v>2552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 x14ac:dyDescent="0.3">
      <c r="A912">
        <v>35326</v>
      </c>
      <c r="B912" s="2" t="s">
        <v>1947</v>
      </c>
      <c r="C912" s="2" t="s">
        <v>2540</v>
      </c>
      <c r="D912" s="2" t="s">
        <v>2636</v>
      </c>
      <c r="E912" s="2" t="s">
        <v>2549</v>
      </c>
      <c r="F912" s="2" t="s">
        <v>2553</v>
      </c>
      <c r="G912" s="2" t="s">
        <v>2551</v>
      </c>
      <c r="H912" s="2" t="s">
        <v>2553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 x14ac:dyDescent="0.3">
      <c r="A913">
        <v>35327</v>
      </c>
      <c r="B913" s="2" t="s">
        <v>1949</v>
      </c>
      <c r="C913" s="2" t="s">
        <v>2540</v>
      </c>
      <c r="D913" s="2" t="s">
        <v>2547</v>
      </c>
      <c r="E913" s="2" t="s">
        <v>2549</v>
      </c>
      <c r="F913" s="2" t="s">
        <v>2553</v>
      </c>
      <c r="G913" s="2" t="s">
        <v>2551</v>
      </c>
      <c r="H913" s="2" t="s">
        <v>2553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 x14ac:dyDescent="0.3">
      <c r="A914">
        <v>35328</v>
      </c>
      <c r="B914" s="2" t="s">
        <v>1951</v>
      </c>
      <c r="C914" s="2" t="s">
        <v>2538</v>
      </c>
      <c r="D914" s="2" t="s">
        <v>2545</v>
      </c>
      <c r="E914" s="2" t="s">
        <v>2554</v>
      </c>
      <c r="F914" s="2" t="s">
        <v>2550</v>
      </c>
      <c r="G914" s="2" t="s">
        <v>2557</v>
      </c>
      <c r="H914" s="2" t="s">
        <v>2553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 x14ac:dyDescent="0.3">
      <c r="A915">
        <v>35330</v>
      </c>
      <c r="B915" s="2" t="s">
        <v>1955</v>
      </c>
      <c r="C915" s="2" t="s">
        <v>2541</v>
      </c>
      <c r="D915" s="2" t="s">
        <v>2545</v>
      </c>
      <c r="E915" s="2" t="s">
        <v>2549</v>
      </c>
      <c r="F915" s="2" t="s">
        <v>2553</v>
      </c>
      <c r="G915" s="2" t="s">
        <v>2551</v>
      </c>
      <c r="H915" s="2" t="s">
        <v>2553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 x14ac:dyDescent="0.3">
      <c r="A916">
        <v>35331</v>
      </c>
      <c r="B916" s="2" t="s">
        <v>1957</v>
      </c>
      <c r="C916" s="2" t="s">
        <v>2541</v>
      </c>
      <c r="D916" s="2" t="s">
        <v>2545</v>
      </c>
      <c r="E916" s="2" t="s">
        <v>2549</v>
      </c>
      <c r="F916" s="2" t="s">
        <v>2553</v>
      </c>
      <c r="G916" s="2" t="s">
        <v>2551</v>
      </c>
      <c r="H916" s="2" t="s">
        <v>2553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 x14ac:dyDescent="0.3">
      <c r="A917">
        <v>35332</v>
      </c>
      <c r="B917" s="2" t="s">
        <v>1959</v>
      </c>
      <c r="C917" s="2" t="s">
        <v>2541</v>
      </c>
      <c r="D917" s="2" t="s">
        <v>2545</v>
      </c>
      <c r="E917" s="2" t="s">
        <v>2554</v>
      </c>
      <c r="F917" s="2" t="s">
        <v>2552</v>
      </c>
      <c r="G917" s="2" t="s">
        <v>2551</v>
      </c>
      <c r="H917" s="2" t="s">
        <v>2553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 x14ac:dyDescent="0.3">
      <c r="A918">
        <v>35333</v>
      </c>
      <c r="B918" s="2" t="s">
        <v>1961</v>
      </c>
      <c r="C918" s="2" t="s">
        <v>2541</v>
      </c>
      <c r="D918" s="2" t="s">
        <v>2545</v>
      </c>
      <c r="E918" s="2" t="s">
        <v>2549</v>
      </c>
      <c r="F918" s="2" t="s">
        <v>2552</v>
      </c>
      <c r="G918" s="2" t="s">
        <v>2551</v>
      </c>
      <c r="H918" s="2" t="s">
        <v>2553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 x14ac:dyDescent="0.3">
      <c r="A919">
        <v>35334</v>
      </c>
      <c r="B919" s="2" t="s">
        <v>1963</v>
      </c>
      <c r="C919" s="2" t="s">
        <v>2540</v>
      </c>
      <c r="D919" s="2" t="s">
        <v>2547</v>
      </c>
      <c r="E919" s="2" t="s">
        <v>2554</v>
      </c>
      <c r="F919" s="2" t="s">
        <v>2561</v>
      </c>
      <c r="G919" s="2" t="s">
        <v>2551</v>
      </c>
      <c r="H919" s="2" t="s">
        <v>2556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 x14ac:dyDescent="0.3">
      <c r="A920">
        <v>35335</v>
      </c>
      <c r="B920" s="2" t="s">
        <v>1965</v>
      </c>
      <c r="C920" s="2" t="s">
        <v>2541</v>
      </c>
      <c r="D920" s="2" t="s">
        <v>2545</v>
      </c>
      <c r="E920" s="2" t="s">
        <v>2549</v>
      </c>
      <c r="F920" s="2" t="s">
        <v>2552</v>
      </c>
      <c r="G920" s="2" t="s">
        <v>2551</v>
      </c>
      <c r="H920" s="2" t="s">
        <v>2553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 x14ac:dyDescent="0.3">
      <c r="A921">
        <v>35336</v>
      </c>
      <c r="B921" s="2" t="s">
        <v>1967</v>
      </c>
      <c r="C921" s="2" t="s">
        <v>2541</v>
      </c>
      <c r="D921" s="2" t="s">
        <v>2636</v>
      </c>
      <c r="E921" s="2" t="s">
        <v>2549</v>
      </c>
      <c r="F921" s="2" t="s">
        <v>2550</v>
      </c>
      <c r="G921" s="2" t="s">
        <v>2551</v>
      </c>
      <c r="H921" s="2" t="s">
        <v>2553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 x14ac:dyDescent="0.3">
      <c r="A922">
        <v>35337</v>
      </c>
      <c r="B922" s="2" t="s">
        <v>1969</v>
      </c>
      <c r="C922" s="2" t="s">
        <v>2540</v>
      </c>
      <c r="D922" s="2" t="s">
        <v>2545</v>
      </c>
      <c r="E922" s="2" t="s">
        <v>2554</v>
      </c>
      <c r="F922" s="2" t="s">
        <v>2553</v>
      </c>
      <c r="G922" s="2" t="s">
        <v>2551</v>
      </c>
      <c r="H922" s="2" t="s">
        <v>2553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 x14ac:dyDescent="0.3">
      <c r="A923">
        <v>35338</v>
      </c>
      <c r="B923" s="2" t="s">
        <v>1971</v>
      </c>
      <c r="C923" s="2" t="s">
        <v>2541</v>
      </c>
      <c r="D923" s="2" t="s">
        <v>2545</v>
      </c>
      <c r="E923" s="2" t="s">
        <v>2549</v>
      </c>
      <c r="F923" s="2" t="s">
        <v>2553</v>
      </c>
      <c r="G923" s="2" t="s">
        <v>2551</v>
      </c>
      <c r="H923" s="2" t="s">
        <v>2553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 x14ac:dyDescent="0.3">
      <c r="A924">
        <v>35340</v>
      </c>
      <c r="B924" s="2" t="s">
        <v>1975</v>
      </c>
      <c r="C924" s="2" t="s">
        <v>2539</v>
      </c>
      <c r="D924" s="2" t="s">
        <v>2545</v>
      </c>
      <c r="E924" s="2" t="s">
        <v>2554</v>
      </c>
      <c r="F924" s="2" t="s">
        <v>2553</v>
      </c>
      <c r="G924" s="2" t="s">
        <v>2557</v>
      </c>
      <c r="H924" s="2" t="s">
        <v>2553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 x14ac:dyDescent="0.3">
      <c r="A925">
        <v>35342</v>
      </c>
      <c r="B925" s="2" t="s">
        <v>1979</v>
      </c>
      <c r="C925" s="2" t="s">
        <v>2540</v>
      </c>
      <c r="D925" s="2" t="s">
        <v>2545</v>
      </c>
      <c r="E925" s="2" t="s">
        <v>2554</v>
      </c>
      <c r="F925" s="2" t="s">
        <v>2550</v>
      </c>
      <c r="G925" s="2" t="s">
        <v>2551</v>
      </c>
      <c r="H925" s="2" t="s">
        <v>2553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 x14ac:dyDescent="0.3">
      <c r="A926">
        <v>35343</v>
      </c>
      <c r="B926" s="2" t="s">
        <v>1981</v>
      </c>
      <c r="C926" s="2" t="s">
        <v>2540</v>
      </c>
      <c r="D926" s="2" t="s">
        <v>2636</v>
      </c>
      <c r="E926" s="2" t="s">
        <v>2549</v>
      </c>
      <c r="F926" s="2" t="s">
        <v>2553</v>
      </c>
      <c r="G926" s="2" t="s">
        <v>2551</v>
      </c>
      <c r="H926" s="2" t="s">
        <v>2553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 x14ac:dyDescent="0.3">
      <c r="A927">
        <v>35345</v>
      </c>
      <c r="B927" s="2" t="s">
        <v>1985</v>
      </c>
      <c r="C927" s="2" t="s">
        <v>2540</v>
      </c>
      <c r="D927" s="2" t="s">
        <v>2545</v>
      </c>
      <c r="E927" s="2" t="s">
        <v>2554</v>
      </c>
      <c r="F927" s="2" t="s">
        <v>2553</v>
      </c>
      <c r="G927" s="2" t="s">
        <v>2551</v>
      </c>
      <c r="H927" s="2" t="s">
        <v>2553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 x14ac:dyDescent="0.3">
      <c r="A928">
        <v>35346</v>
      </c>
      <c r="B928" s="2" t="s">
        <v>1987</v>
      </c>
      <c r="C928" s="2" t="s">
        <v>2540</v>
      </c>
      <c r="D928" s="2" t="s">
        <v>2545</v>
      </c>
      <c r="E928" s="2" t="s">
        <v>2554</v>
      </c>
      <c r="F928" s="2" t="s">
        <v>2553</v>
      </c>
      <c r="G928" s="2" t="s">
        <v>2551</v>
      </c>
      <c r="H928" s="2" t="s">
        <v>2553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 x14ac:dyDescent="0.3">
      <c r="A929">
        <v>35347</v>
      </c>
      <c r="B929" s="2" t="s">
        <v>1989</v>
      </c>
      <c r="C929" s="2" t="s">
        <v>2541</v>
      </c>
      <c r="D929" s="2" t="s">
        <v>2545</v>
      </c>
      <c r="E929" s="2" t="s">
        <v>2549</v>
      </c>
      <c r="F929" s="2" t="s">
        <v>2553</v>
      </c>
      <c r="G929" s="2" t="s">
        <v>2551</v>
      </c>
      <c r="H929" s="2" t="s">
        <v>2553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 x14ac:dyDescent="0.3">
      <c r="A930">
        <v>35350</v>
      </c>
      <c r="B930" s="2" t="s">
        <v>1993</v>
      </c>
      <c r="C930" s="2" t="s">
        <v>2539</v>
      </c>
      <c r="D930" s="2" t="s">
        <v>2636</v>
      </c>
      <c r="E930" s="2" t="s">
        <v>2549</v>
      </c>
      <c r="F930" s="2" t="s">
        <v>2553</v>
      </c>
      <c r="G930" s="2" t="s">
        <v>2551</v>
      </c>
      <c r="H930" s="2" t="s">
        <v>2553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 x14ac:dyDescent="0.3">
      <c r="A931">
        <v>35351</v>
      </c>
      <c r="B931" s="2" t="s">
        <v>1995</v>
      </c>
      <c r="C931" s="2" t="s">
        <v>2540</v>
      </c>
      <c r="D931" s="2" t="s">
        <v>2546</v>
      </c>
      <c r="E931" s="2" t="s">
        <v>2549</v>
      </c>
      <c r="F931" s="2" t="s">
        <v>2553</v>
      </c>
      <c r="G931" s="2" t="s">
        <v>2551</v>
      </c>
      <c r="H931" s="2" t="s">
        <v>2553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 x14ac:dyDescent="0.3">
      <c r="A932">
        <v>35352</v>
      </c>
      <c r="B932" s="2" t="s">
        <v>1997</v>
      </c>
      <c r="C932" s="2" t="s">
        <v>2540</v>
      </c>
      <c r="D932" s="2" t="s">
        <v>2547</v>
      </c>
      <c r="E932" s="2" t="s">
        <v>2554</v>
      </c>
      <c r="F932" s="2" t="s">
        <v>2561</v>
      </c>
      <c r="G932" s="2" t="s">
        <v>2557</v>
      </c>
      <c r="H932" s="2" t="s">
        <v>2556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 x14ac:dyDescent="0.3">
      <c r="A933">
        <v>35353</v>
      </c>
      <c r="B933" s="2" t="s">
        <v>1999</v>
      </c>
      <c r="C933" s="2" t="s">
        <v>2540</v>
      </c>
      <c r="D933" s="2" t="s">
        <v>2636</v>
      </c>
      <c r="E933" s="2" t="s">
        <v>2549</v>
      </c>
      <c r="F933" s="2" t="s">
        <v>2561</v>
      </c>
      <c r="G933" s="2" t="s">
        <v>2551</v>
      </c>
      <c r="H933" s="2" t="s">
        <v>2556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 x14ac:dyDescent="0.3">
      <c r="A934">
        <v>35355</v>
      </c>
      <c r="B934" s="2" t="s">
        <v>2003</v>
      </c>
      <c r="C934" s="2" t="s">
        <v>2540</v>
      </c>
      <c r="D934" s="2" t="s">
        <v>2636</v>
      </c>
      <c r="E934" s="2" t="s">
        <v>2549</v>
      </c>
      <c r="F934" s="2" t="s">
        <v>2553</v>
      </c>
      <c r="G934" s="2" t="s">
        <v>2551</v>
      </c>
      <c r="H934" s="2" t="s">
        <v>2553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 x14ac:dyDescent="0.3">
      <c r="A935">
        <v>35356</v>
      </c>
      <c r="B935" s="2" t="s">
        <v>2005</v>
      </c>
      <c r="C935" s="2" t="s">
        <v>2540</v>
      </c>
      <c r="D935" s="2" t="s">
        <v>2636</v>
      </c>
      <c r="E935" s="2" t="s">
        <v>2549</v>
      </c>
      <c r="F935" s="2" t="s">
        <v>2553</v>
      </c>
      <c r="G935" s="2" t="s">
        <v>2551</v>
      </c>
      <c r="H935" s="2" t="s">
        <v>2553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 x14ac:dyDescent="0.3">
      <c r="A936">
        <v>35357</v>
      </c>
      <c r="B936" s="2" t="s">
        <v>2007</v>
      </c>
      <c r="C936" s="2" t="s">
        <v>2538</v>
      </c>
      <c r="D936" s="2" t="s">
        <v>2545</v>
      </c>
      <c r="E936" s="2" t="s">
        <v>2552</v>
      </c>
      <c r="F936" s="2" t="s">
        <v>2550</v>
      </c>
      <c r="G936" s="2" t="s">
        <v>2551</v>
      </c>
      <c r="H936" s="2" t="s">
        <v>2550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 x14ac:dyDescent="0.3">
      <c r="A937">
        <v>35358</v>
      </c>
      <c r="B937" s="2" t="s">
        <v>2009</v>
      </c>
      <c r="C937" s="2" t="s">
        <v>2540</v>
      </c>
      <c r="D937" s="2" t="s">
        <v>2547</v>
      </c>
      <c r="E937" s="2" t="s">
        <v>2560</v>
      </c>
      <c r="F937" s="2" t="s">
        <v>2553</v>
      </c>
      <c r="G937" s="2" t="s">
        <v>2551</v>
      </c>
      <c r="H937" s="2" t="s">
        <v>2556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 x14ac:dyDescent="0.3">
      <c r="A938">
        <v>35359</v>
      </c>
      <c r="B938" s="2" t="s">
        <v>2011</v>
      </c>
      <c r="C938" s="2" t="s">
        <v>2538</v>
      </c>
      <c r="D938" s="2" t="s">
        <v>2545</v>
      </c>
      <c r="E938" s="2" t="s">
        <v>2552</v>
      </c>
      <c r="F938" s="2" t="s">
        <v>2550</v>
      </c>
      <c r="G938" s="2" t="s">
        <v>2555</v>
      </c>
      <c r="H938" s="2" t="s">
        <v>2552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 x14ac:dyDescent="0.3">
      <c r="A939">
        <v>35360</v>
      </c>
      <c r="B939" s="2" t="s">
        <v>2013</v>
      </c>
      <c r="C939" s="2" t="s">
        <v>2541</v>
      </c>
      <c r="D939" s="2" t="s">
        <v>2545</v>
      </c>
      <c r="E939" s="2" t="s">
        <v>2549</v>
      </c>
      <c r="F939" s="2" t="s">
        <v>2553</v>
      </c>
      <c r="G939" s="2" t="s">
        <v>2551</v>
      </c>
      <c r="H939" s="2" t="s">
        <v>2553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 x14ac:dyDescent="0.3">
      <c r="A940">
        <v>35361</v>
      </c>
      <c r="B940" s="2" t="s">
        <v>2015</v>
      </c>
      <c r="C940" s="2" t="s">
        <v>2539</v>
      </c>
      <c r="D940" s="2" t="s">
        <v>2545</v>
      </c>
      <c r="E940" s="2" t="s">
        <v>2554</v>
      </c>
      <c r="F940" s="2" t="s">
        <v>2552</v>
      </c>
      <c r="G940" s="2" t="s">
        <v>2551</v>
      </c>
      <c r="H940" s="2" t="s">
        <v>2553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 x14ac:dyDescent="0.3">
      <c r="A941">
        <v>35362</v>
      </c>
      <c r="B941" s="2" t="s">
        <v>2017</v>
      </c>
      <c r="C941" s="2" t="s">
        <v>2539</v>
      </c>
      <c r="D941" s="2" t="s">
        <v>2545</v>
      </c>
      <c r="E941" s="2" t="s">
        <v>2554</v>
      </c>
      <c r="F941" s="2" t="s">
        <v>2553</v>
      </c>
      <c r="G941" s="2" t="s">
        <v>2551</v>
      </c>
      <c r="H941" s="2" t="s">
        <v>2553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 x14ac:dyDescent="0.3">
      <c r="A942">
        <v>35363</v>
      </c>
      <c r="B942" s="2" t="s">
        <v>2019</v>
      </c>
      <c r="C942" s="2" t="s">
        <v>2540</v>
      </c>
      <c r="D942" s="2" t="s">
        <v>2636</v>
      </c>
      <c r="E942" s="2" t="s">
        <v>2549</v>
      </c>
      <c r="F942" s="2" t="s">
        <v>2553</v>
      </c>
      <c r="G942" s="2" t="s">
        <v>2551</v>
      </c>
      <c r="H942" s="2" t="s">
        <v>2556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 x14ac:dyDescent="0.3">
      <c r="A943">
        <v>56001</v>
      </c>
      <c r="B943" s="2" t="s">
        <v>2021</v>
      </c>
      <c r="C943" s="2" t="s">
        <v>2538</v>
      </c>
      <c r="D943" s="2" t="s">
        <v>2545</v>
      </c>
      <c r="E943" s="2" t="s">
        <v>2549</v>
      </c>
      <c r="F943" s="2" t="s">
        <v>2550</v>
      </c>
      <c r="G943" s="2" t="s">
        <v>2551</v>
      </c>
      <c r="H943" s="2" t="s">
        <v>2553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 x14ac:dyDescent="0.3">
      <c r="A944">
        <v>56002</v>
      </c>
      <c r="B944" s="2" t="s">
        <v>2023</v>
      </c>
      <c r="C944" s="2" t="s">
        <v>2540</v>
      </c>
      <c r="D944" s="2" t="s">
        <v>2545</v>
      </c>
      <c r="E944" s="2" t="s">
        <v>2549</v>
      </c>
      <c r="F944" s="2" t="s">
        <v>2553</v>
      </c>
      <c r="G944" s="2" t="s">
        <v>2551</v>
      </c>
      <c r="H944" s="2" t="s">
        <v>2553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 x14ac:dyDescent="0.3">
      <c r="A945">
        <v>56003</v>
      </c>
      <c r="B945" s="2" t="s">
        <v>2025</v>
      </c>
      <c r="C945" s="2" t="s">
        <v>2540</v>
      </c>
      <c r="D945" s="2" t="s">
        <v>2547</v>
      </c>
      <c r="E945" s="2" t="s">
        <v>2560</v>
      </c>
      <c r="F945" s="2" t="s">
        <v>2561</v>
      </c>
      <c r="G945" s="2" t="s">
        <v>2551</v>
      </c>
      <c r="H945" s="2" t="s">
        <v>2553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 x14ac:dyDescent="0.3">
      <c r="A946">
        <v>56004</v>
      </c>
      <c r="B946" s="2" t="s">
        <v>2027</v>
      </c>
      <c r="C946" s="2" t="s">
        <v>2541</v>
      </c>
      <c r="D946" s="2" t="s">
        <v>2636</v>
      </c>
      <c r="E946" s="2" t="s">
        <v>2549</v>
      </c>
      <c r="F946" s="2" t="s">
        <v>2552</v>
      </c>
      <c r="G946" s="2" t="s">
        <v>2551</v>
      </c>
      <c r="H946" s="2" t="s">
        <v>2553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 x14ac:dyDescent="0.3">
      <c r="A947">
        <v>56005</v>
      </c>
      <c r="B947" s="2" t="s">
        <v>2029</v>
      </c>
      <c r="C947" s="2" t="s">
        <v>2541</v>
      </c>
      <c r="D947" s="2" t="s">
        <v>2545</v>
      </c>
      <c r="E947" s="2" t="s">
        <v>2554</v>
      </c>
      <c r="F947" s="2" t="s">
        <v>2553</v>
      </c>
      <c r="G947" s="2" t="s">
        <v>2551</v>
      </c>
      <c r="H947" s="2" t="s">
        <v>2553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 x14ac:dyDescent="0.3">
      <c r="A948">
        <v>56006</v>
      </c>
      <c r="B948" s="2" t="s">
        <v>2031</v>
      </c>
      <c r="C948" s="2" t="s">
        <v>2541</v>
      </c>
      <c r="D948" s="2" t="s">
        <v>2545</v>
      </c>
      <c r="E948" s="2" t="s">
        <v>2554</v>
      </c>
      <c r="F948" s="2" t="s">
        <v>2552</v>
      </c>
      <c r="G948" s="2" t="s">
        <v>2551</v>
      </c>
      <c r="H948" s="2" t="s">
        <v>2553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 x14ac:dyDescent="0.3">
      <c r="A949">
        <v>56007</v>
      </c>
      <c r="B949" s="2" t="s">
        <v>2033</v>
      </c>
      <c r="C949" s="2" t="s">
        <v>2540</v>
      </c>
      <c r="D949" s="2" t="s">
        <v>2636</v>
      </c>
      <c r="E949" s="2" t="s">
        <v>2560</v>
      </c>
      <c r="F949" s="2" t="s">
        <v>2553</v>
      </c>
      <c r="G949" s="2" t="s">
        <v>2557</v>
      </c>
      <c r="H949" s="2" t="s">
        <v>2553</v>
      </c>
      <c r="I949" t="s">
        <v>2629</v>
      </c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 x14ac:dyDescent="0.3">
      <c r="A950">
        <v>56008</v>
      </c>
      <c r="B950" s="2" t="s">
        <v>2035</v>
      </c>
      <c r="C950" s="2" t="s">
        <v>2540</v>
      </c>
      <c r="D950" s="2" t="s">
        <v>2636</v>
      </c>
      <c r="E950" s="2" t="s">
        <v>2560</v>
      </c>
      <c r="F950" s="2" t="s">
        <v>2553</v>
      </c>
      <c r="G950" s="2" t="s">
        <v>2557</v>
      </c>
      <c r="H950" s="2" t="s">
        <v>2553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 x14ac:dyDescent="0.3">
      <c r="A951">
        <v>56009</v>
      </c>
      <c r="B951" s="2" t="s">
        <v>2037</v>
      </c>
      <c r="C951" s="2" t="s">
        <v>2538</v>
      </c>
      <c r="D951" s="2" t="s">
        <v>2636</v>
      </c>
      <c r="E951" s="2" t="s">
        <v>2549</v>
      </c>
      <c r="F951" s="2" t="s">
        <v>2553</v>
      </c>
      <c r="G951" s="2" t="s">
        <v>2555</v>
      </c>
      <c r="H951" s="2" t="s">
        <v>2550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 x14ac:dyDescent="0.3">
      <c r="A952">
        <v>56010</v>
      </c>
      <c r="B952" s="2" t="s">
        <v>2039</v>
      </c>
      <c r="C952" s="2" t="s">
        <v>2539</v>
      </c>
      <c r="D952" s="2" t="s">
        <v>2545</v>
      </c>
      <c r="E952" s="2" t="s">
        <v>2554</v>
      </c>
      <c r="F952" s="2" t="s">
        <v>2552</v>
      </c>
      <c r="G952" s="2" t="s">
        <v>2551</v>
      </c>
      <c r="H952" s="2" t="s">
        <v>2553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 x14ac:dyDescent="0.3">
      <c r="A953">
        <v>56011</v>
      </c>
      <c r="B953" s="2" t="s">
        <v>2041</v>
      </c>
      <c r="C953" s="2" t="s">
        <v>2538</v>
      </c>
      <c r="D953" s="2" t="s">
        <v>2545</v>
      </c>
      <c r="E953" s="2" t="s">
        <v>2549</v>
      </c>
      <c r="F953" s="2" t="s">
        <v>2550</v>
      </c>
      <c r="G953" s="2" t="s">
        <v>2551</v>
      </c>
      <c r="H953" s="2" t="s">
        <v>2553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 x14ac:dyDescent="0.3">
      <c r="A954">
        <v>56012</v>
      </c>
      <c r="B954" s="2" t="s">
        <v>2043</v>
      </c>
      <c r="C954" s="2" t="s">
        <v>2539</v>
      </c>
      <c r="D954" s="2" t="s">
        <v>2545</v>
      </c>
      <c r="E954" s="2" t="s">
        <v>2554</v>
      </c>
      <c r="F954" s="2" t="s">
        <v>2553</v>
      </c>
      <c r="G954" s="2" t="s">
        <v>2557</v>
      </c>
      <c r="H954" s="2" t="s">
        <v>2553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 x14ac:dyDescent="0.3">
      <c r="A955">
        <v>56013</v>
      </c>
      <c r="B955" s="2" t="s">
        <v>2045</v>
      </c>
      <c r="C955" s="2" t="s">
        <v>2540</v>
      </c>
      <c r="D955" s="2" t="s">
        <v>2546</v>
      </c>
      <c r="E955" s="2" t="s">
        <v>2560</v>
      </c>
      <c r="F955" s="2" t="s">
        <v>2553</v>
      </c>
      <c r="G955" s="2" t="s">
        <v>2558</v>
      </c>
      <c r="H955" s="2" t="s">
        <v>2553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 x14ac:dyDescent="0.3">
      <c r="A956">
        <v>56014</v>
      </c>
      <c r="B956" s="2" t="s">
        <v>2047</v>
      </c>
      <c r="C956" s="2" t="s">
        <v>2539</v>
      </c>
      <c r="D956" s="2" t="s">
        <v>2545</v>
      </c>
      <c r="E956" s="2" t="s">
        <v>2560</v>
      </c>
      <c r="F956" s="2" t="s">
        <v>2552</v>
      </c>
      <c r="G956" s="2" t="s">
        <v>2551</v>
      </c>
      <c r="H956" s="2" t="s">
        <v>2552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 x14ac:dyDescent="0.3">
      <c r="A957">
        <v>56015</v>
      </c>
      <c r="B957" s="2" t="s">
        <v>2049</v>
      </c>
      <c r="C957" s="2" t="s">
        <v>2540</v>
      </c>
      <c r="D957" s="2" t="s">
        <v>2545</v>
      </c>
      <c r="E957" s="2" t="s">
        <v>2554</v>
      </c>
      <c r="F957" s="2" t="s">
        <v>2552</v>
      </c>
      <c r="G957" s="2" t="s">
        <v>2557</v>
      </c>
      <c r="H957" s="2" t="s">
        <v>2553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 x14ac:dyDescent="0.3">
      <c r="A958">
        <v>56017</v>
      </c>
      <c r="B958" s="2" t="s">
        <v>2055</v>
      </c>
      <c r="C958" s="2" t="s">
        <v>2541</v>
      </c>
      <c r="D958" s="2" t="s">
        <v>2545</v>
      </c>
      <c r="E958" s="2" t="s">
        <v>2554</v>
      </c>
      <c r="F958" s="2" t="s">
        <v>2552</v>
      </c>
      <c r="G958" s="2" t="s">
        <v>2551</v>
      </c>
      <c r="H958" s="2" t="s">
        <v>2553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 x14ac:dyDescent="0.3">
      <c r="A959">
        <v>56018</v>
      </c>
      <c r="B959" s="2" t="s">
        <v>2057</v>
      </c>
      <c r="C959" s="2" t="s">
        <v>2540</v>
      </c>
      <c r="D959" s="2" t="s">
        <v>2545</v>
      </c>
      <c r="E959" s="2" t="s">
        <v>2549</v>
      </c>
      <c r="F959" s="2" t="s">
        <v>2553</v>
      </c>
      <c r="G959" s="2" t="s">
        <v>2551</v>
      </c>
      <c r="H959" s="2" t="s">
        <v>2553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 x14ac:dyDescent="0.3">
      <c r="A960">
        <v>56019</v>
      </c>
      <c r="B960" s="2" t="s">
        <v>2059</v>
      </c>
      <c r="C960" s="2" t="s">
        <v>2541</v>
      </c>
      <c r="D960" s="2" t="s">
        <v>2545</v>
      </c>
      <c r="E960" s="2" t="s">
        <v>2554</v>
      </c>
      <c r="F960" s="2" t="s">
        <v>2552</v>
      </c>
      <c r="G960" s="2" t="s">
        <v>2551</v>
      </c>
      <c r="H960" s="2" t="s">
        <v>2553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 x14ac:dyDescent="0.3">
      <c r="A961">
        <v>56020</v>
      </c>
      <c r="B961" s="2" t="s">
        <v>2061</v>
      </c>
      <c r="C961" s="2" t="s">
        <v>2541</v>
      </c>
      <c r="D961" s="2" t="s">
        <v>2545</v>
      </c>
      <c r="E961" s="2" t="s">
        <v>2554</v>
      </c>
      <c r="F961" s="2" t="s">
        <v>2552</v>
      </c>
      <c r="G961" s="2" t="s">
        <v>2551</v>
      </c>
      <c r="H961" s="2" t="s">
        <v>2553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 x14ac:dyDescent="0.3">
      <c r="A962">
        <v>56021</v>
      </c>
      <c r="B962" s="2" t="s">
        <v>2063</v>
      </c>
      <c r="C962" s="2" t="s">
        <v>2540</v>
      </c>
      <c r="D962" s="2" t="s">
        <v>2546</v>
      </c>
      <c r="E962" s="2" t="s">
        <v>2560</v>
      </c>
      <c r="F962" s="2" t="s">
        <v>2553</v>
      </c>
      <c r="G962" s="2" t="s">
        <v>2551</v>
      </c>
      <c r="H962" s="2" t="s">
        <v>2556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 x14ac:dyDescent="0.3">
      <c r="A963">
        <v>56022</v>
      </c>
      <c r="B963" s="2" t="s">
        <v>2065</v>
      </c>
      <c r="C963" s="2" t="s">
        <v>2540</v>
      </c>
      <c r="D963" s="2" t="s">
        <v>2545</v>
      </c>
      <c r="E963" s="2" t="s">
        <v>2554</v>
      </c>
      <c r="F963" s="2" t="s">
        <v>2553</v>
      </c>
      <c r="G963" s="2" t="s">
        <v>2557</v>
      </c>
      <c r="H963" s="2" t="s">
        <v>2553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 x14ac:dyDescent="0.3">
      <c r="A964">
        <v>56023</v>
      </c>
      <c r="B964" s="2" t="s">
        <v>2067</v>
      </c>
      <c r="C964" s="2" t="s">
        <v>2540</v>
      </c>
      <c r="D964" s="2" t="s">
        <v>2636</v>
      </c>
      <c r="E964" s="2" t="s">
        <v>2560</v>
      </c>
      <c r="F964" s="2" t="s">
        <v>2553</v>
      </c>
      <c r="G964" s="2" t="s">
        <v>2557</v>
      </c>
      <c r="H964" s="2" t="s">
        <v>2553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 x14ac:dyDescent="0.3">
      <c r="A965">
        <v>56024</v>
      </c>
      <c r="B965" s="2" t="s">
        <v>2069</v>
      </c>
      <c r="C965" s="2" t="s">
        <v>2538</v>
      </c>
      <c r="D965" s="2" t="s">
        <v>2545</v>
      </c>
      <c r="E965" s="2" t="s">
        <v>2554</v>
      </c>
      <c r="F965" s="2" t="s">
        <v>2550</v>
      </c>
      <c r="G965" s="2" t="s">
        <v>2551</v>
      </c>
      <c r="H965" s="2" t="s">
        <v>2552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 x14ac:dyDescent="0.3">
      <c r="A966">
        <v>56025</v>
      </c>
      <c r="B966" s="2" t="s">
        <v>2071</v>
      </c>
      <c r="C966" s="2" t="s">
        <v>2539</v>
      </c>
      <c r="D966" s="2" t="s">
        <v>2545</v>
      </c>
      <c r="E966" s="2" t="s">
        <v>2549</v>
      </c>
      <c r="F966" s="2" t="s">
        <v>2550</v>
      </c>
      <c r="G966" s="2" t="s">
        <v>2555</v>
      </c>
      <c r="H966" s="2" t="s">
        <v>2550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 x14ac:dyDescent="0.3">
      <c r="A967">
        <v>56026</v>
      </c>
      <c r="B967" s="2" t="s">
        <v>2073</v>
      </c>
      <c r="C967" s="2" t="s">
        <v>2538</v>
      </c>
      <c r="D967" s="2" t="s">
        <v>2545</v>
      </c>
      <c r="E967" s="2" t="s">
        <v>2560</v>
      </c>
      <c r="F967" s="2" t="s">
        <v>2552</v>
      </c>
      <c r="G967" s="2" t="s">
        <v>2551</v>
      </c>
      <c r="H967" s="2" t="s">
        <v>2552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 x14ac:dyDescent="0.3">
      <c r="A968">
        <v>56027</v>
      </c>
      <c r="B968" s="2" t="s">
        <v>2075</v>
      </c>
      <c r="C968" s="2" t="s">
        <v>2541</v>
      </c>
      <c r="D968" s="2" t="s">
        <v>2545</v>
      </c>
      <c r="E968" s="2" t="s">
        <v>2554</v>
      </c>
      <c r="F968" s="2" t="s">
        <v>2552</v>
      </c>
      <c r="G968" s="2" t="s">
        <v>2551</v>
      </c>
      <c r="H968" s="2" t="s">
        <v>2553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 x14ac:dyDescent="0.3">
      <c r="A969">
        <v>56028</v>
      </c>
      <c r="B969" s="2" t="s">
        <v>2077</v>
      </c>
      <c r="C969" s="2" t="s">
        <v>2540</v>
      </c>
      <c r="D969" s="2" t="s">
        <v>2545</v>
      </c>
      <c r="E969" s="2" t="s">
        <v>2554</v>
      </c>
      <c r="F969" s="2" t="s">
        <v>2552</v>
      </c>
      <c r="G969" s="2" t="s">
        <v>2557</v>
      </c>
      <c r="H969" s="2" t="s">
        <v>2553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 x14ac:dyDescent="0.3">
      <c r="A970">
        <v>56029</v>
      </c>
      <c r="B970" s="2" t="s">
        <v>2079</v>
      </c>
      <c r="C970" s="2" t="s">
        <v>2540</v>
      </c>
      <c r="D970" s="2" t="s">
        <v>2545</v>
      </c>
      <c r="E970" s="2" t="s">
        <v>2560</v>
      </c>
      <c r="F970" s="2" t="s">
        <v>2552</v>
      </c>
      <c r="G970" s="2" t="s">
        <v>2551</v>
      </c>
      <c r="H970" s="2" t="s">
        <v>2552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 x14ac:dyDescent="0.3">
      <c r="A971">
        <v>56031</v>
      </c>
      <c r="B971" s="2" t="s">
        <v>2083</v>
      </c>
      <c r="C971" s="2" t="s">
        <v>2539</v>
      </c>
      <c r="D971" s="2" t="s">
        <v>2545</v>
      </c>
      <c r="E971" s="2" t="s">
        <v>2554</v>
      </c>
      <c r="F971" s="2" t="s">
        <v>2552</v>
      </c>
      <c r="G971" s="2" t="s">
        <v>2551</v>
      </c>
      <c r="H971" s="2" t="s">
        <v>2553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 x14ac:dyDescent="0.3">
      <c r="A972">
        <v>56032</v>
      </c>
      <c r="B972" s="2" t="s">
        <v>2085</v>
      </c>
      <c r="C972" s="2" t="s">
        <v>2541</v>
      </c>
      <c r="D972" s="2" t="s">
        <v>2545</v>
      </c>
      <c r="E972" s="2" t="s">
        <v>2554</v>
      </c>
      <c r="F972" s="2" t="s">
        <v>2552</v>
      </c>
      <c r="G972" s="2" t="s">
        <v>2551</v>
      </c>
      <c r="H972" s="2" t="s">
        <v>2553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 x14ac:dyDescent="0.3">
      <c r="A973">
        <v>56033</v>
      </c>
      <c r="B973" s="2" t="s">
        <v>2087</v>
      </c>
      <c r="C973" s="2" t="s">
        <v>2538</v>
      </c>
      <c r="D973" s="2" t="s">
        <v>2545</v>
      </c>
      <c r="E973" s="2" t="s">
        <v>2554</v>
      </c>
      <c r="F973" s="2" t="s">
        <v>2550</v>
      </c>
      <c r="G973" s="2" t="s">
        <v>2557</v>
      </c>
      <c r="H973" s="2" t="s">
        <v>2553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 x14ac:dyDescent="0.3">
      <c r="A974">
        <v>56034</v>
      </c>
      <c r="B974" s="2" t="s">
        <v>2089</v>
      </c>
      <c r="C974" s="2" t="s">
        <v>2540</v>
      </c>
      <c r="D974" s="2" t="s">
        <v>2636</v>
      </c>
      <c r="E974" s="2" t="s">
        <v>2560</v>
      </c>
      <c r="F974" s="2" t="s">
        <v>2553</v>
      </c>
      <c r="G974" s="2" t="s">
        <v>2557</v>
      </c>
      <c r="H974" s="2" t="s">
        <v>2553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 x14ac:dyDescent="0.3">
      <c r="A975">
        <v>56035</v>
      </c>
      <c r="B975" s="2" t="s">
        <v>2091</v>
      </c>
      <c r="C975" s="2" t="s">
        <v>2541</v>
      </c>
      <c r="D975" s="2" t="s">
        <v>2545</v>
      </c>
      <c r="E975" s="2" t="s">
        <v>2554</v>
      </c>
      <c r="F975" s="2" t="s">
        <v>2552</v>
      </c>
      <c r="G975" s="2" t="s">
        <v>2551</v>
      </c>
      <c r="H975" s="2" t="s">
        <v>2553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 x14ac:dyDescent="0.3">
      <c r="A976">
        <v>56036</v>
      </c>
      <c r="B976" s="2" t="s">
        <v>2093</v>
      </c>
      <c r="C976" s="2" t="s">
        <v>2540</v>
      </c>
      <c r="D976" s="2" t="s">
        <v>2547</v>
      </c>
      <c r="E976" s="2" t="s">
        <v>2560</v>
      </c>
      <c r="F976" s="2" t="s">
        <v>2561</v>
      </c>
      <c r="G976" s="2" t="s">
        <v>2551</v>
      </c>
      <c r="H976" s="2" t="s">
        <v>2556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 x14ac:dyDescent="0.3">
      <c r="A977">
        <v>56039</v>
      </c>
      <c r="B977" s="2" t="s">
        <v>73</v>
      </c>
      <c r="C977" s="2" t="s">
        <v>2539</v>
      </c>
      <c r="D977" s="2" t="s">
        <v>2545</v>
      </c>
      <c r="E977" s="2" t="s">
        <v>2554</v>
      </c>
      <c r="F977" s="2" t="s">
        <v>2552</v>
      </c>
      <c r="G977" s="2" t="s">
        <v>2551</v>
      </c>
      <c r="H977" s="2" t="s">
        <v>2553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 x14ac:dyDescent="0.3">
      <c r="A978">
        <v>56040</v>
      </c>
      <c r="B978" s="2" t="s">
        <v>2104</v>
      </c>
      <c r="C978" s="2" t="s">
        <v>2540</v>
      </c>
      <c r="D978" s="2" t="s">
        <v>2636</v>
      </c>
      <c r="E978" s="2" t="s">
        <v>2560</v>
      </c>
      <c r="F978" s="2" t="s">
        <v>2553</v>
      </c>
      <c r="G978" s="2" t="s">
        <v>2557</v>
      </c>
      <c r="H978" s="2" t="s">
        <v>2559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 x14ac:dyDescent="0.3">
      <c r="A979">
        <v>56041</v>
      </c>
      <c r="B979" s="2" t="s">
        <v>2106</v>
      </c>
      <c r="C979" s="2" t="s">
        <v>2538</v>
      </c>
      <c r="D979" s="2" t="s">
        <v>2545</v>
      </c>
      <c r="E979" s="2" t="s">
        <v>2554</v>
      </c>
      <c r="F979" s="2" t="s">
        <v>2552</v>
      </c>
      <c r="G979" s="2" t="s">
        <v>2551</v>
      </c>
      <c r="H979" s="2" t="s">
        <v>2553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 x14ac:dyDescent="0.3">
      <c r="A980">
        <v>56042</v>
      </c>
      <c r="B980" s="2" t="s">
        <v>2108</v>
      </c>
      <c r="C980" s="2" t="s">
        <v>2540</v>
      </c>
      <c r="D980" s="2" t="s">
        <v>2546</v>
      </c>
      <c r="E980" s="2" t="s">
        <v>2554</v>
      </c>
      <c r="F980" s="2" t="s">
        <v>2552</v>
      </c>
      <c r="G980" s="2" t="s">
        <v>2551</v>
      </c>
      <c r="H980" s="2" t="s">
        <v>2553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 x14ac:dyDescent="0.3">
      <c r="A981">
        <v>56043</v>
      </c>
      <c r="B981" s="2" t="s">
        <v>2110</v>
      </c>
      <c r="C981" s="2" t="s">
        <v>2539</v>
      </c>
      <c r="D981" s="2" t="s">
        <v>2545</v>
      </c>
      <c r="E981" s="2" t="s">
        <v>2549</v>
      </c>
      <c r="F981" s="2" t="s">
        <v>2550</v>
      </c>
      <c r="G981" s="2" t="s">
        <v>2551</v>
      </c>
      <c r="H981" s="2" t="s">
        <v>2550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 x14ac:dyDescent="0.3">
      <c r="A982">
        <v>56044</v>
      </c>
      <c r="B982" s="2" t="s">
        <v>2112</v>
      </c>
      <c r="C982" s="2" t="s">
        <v>2538</v>
      </c>
      <c r="D982" s="2" t="s">
        <v>2545</v>
      </c>
      <c r="E982" s="2" t="s">
        <v>2554</v>
      </c>
      <c r="F982" s="2" t="s">
        <v>2550</v>
      </c>
      <c r="G982" s="2" t="s">
        <v>2557</v>
      </c>
      <c r="H982" s="2" t="s">
        <v>2553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 x14ac:dyDescent="0.3">
      <c r="A983">
        <v>56045</v>
      </c>
      <c r="B983" s="2" t="s">
        <v>2114</v>
      </c>
      <c r="C983" s="2" t="s">
        <v>2540</v>
      </c>
      <c r="D983" s="2" t="s">
        <v>2545</v>
      </c>
      <c r="E983" s="2" t="s">
        <v>2554</v>
      </c>
      <c r="F983" s="2" t="s">
        <v>2553</v>
      </c>
      <c r="G983" s="2" t="s">
        <v>2551</v>
      </c>
      <c r="H983" s="2" t="s">
        <v>2556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 x14ac:dyDescent="0.3">
      <c r="A984">
        <v>56046</v>
      </c>
      <c r="B984" s="2" t="s">
        <v>2116</v>
      </c>
      <c r="C984" s="2" t="s">
        <v>2540</v>
      </c>
      <c r="D984" s="2" t="s">
        <v>2636</v>
      </c>
      <c r="E984" s="2" t="s">
        <v>2560</v>
      </c>
      <c r="F984" s="2" t="s">
        <v>2553</v>
      </c>
      <c r="G984" s="2" t="s">
        <v>2557</v>
      </c>
      <c r="H984" s="2" t="s">
        <v>2553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 x14ac:dyDescent="0.3">
      <c r="A985">
        <v>56047</v>
      </c>
      <c r="B985" s="2" t="s">
        <v>2118</v>
      </c>
      <c r="C985" s="2" t="s">
        <v>2538</v>
      </c>
      <c r="D985" s="2" t="s">
        <v>2545</v>
      </c>
      <c r="E985" s="2" t="s">
        <v>2554</v>
      </c>
      <c r="F985" s="2" t="s">
        <v>2550</v>
      </c>
      <c r="G985" s="2" t="s">
        <v>2551</v>
      </c>
      <c r="H985" s="2" t="s">
        <v>2552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 x14ac:dyDescent="0.3">
      <c r="A986">
        <v>56048</v>
      </c>
      <c r="B986" s="2" t="s">
        <v>2120</v>
      </c>
      <c r="C986" s="2" t="s">
        <v>2539</v>
      </c>
      <c r="D986" s="2" t="s">
        <v>2545</v>
      </c>
      <c r="E986" s="2" t="s">
        <v>2560</v>
      </c>
      <c r="F986" s="2" t="s">
        <v>2550</v>
      </c>
      <c r="G986" s="2" t="s">
        <v>2551</v>
      </c>
      <c r="H986" s="2" t="s">
        <v>2550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 x14ac:dyDescent="0.3">
      <c r="A987">
        <v>56050</v>
      </c>
      <c r="B987" s="2" t="s">
        <v>2126</v>
      </c>
      <c r="C987" s="2" t="s">
        <v>2538</v>
      </c>
      <c r="D987" s="2" t="s">
        <v>2545</v>
      </c>
      <c r="E987" s="2" t="s">
        <v>2554</v>
      </c>
      <c r="F987" s="2" t="s">
        <v>2550</v>
      </c>
      <c r="G987" s="2" t="s">
        <v>2551</v>
      </c>
      <c r="H987" s="2" t="s">
        <v>2553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 x14ac:dyDescent="0.3">
      <c r="A988">
        <v>56051</v>
      </c>
      <c r="B988" s="2" t="s">
        <v>2128</v>
      </c>
      <c r="C988" s="2" t="s">
        <v>2538</v>
      </c>
      <c r="D988" s="2" t="s">
        <v>2545</v>
      </c>
      <c r="E988" s="2" t="s">
        <v>2554</v>
      </c>
      <c r="F988" s="2" t="s">
        <v>2552</v>
      </c>
      <c r="G988" s="2" t="s">
        <v>2551</v>
      </c>
      <c r="H988" s="2" t="s">
        <v>2553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 x14ac:dyDescent="0.3">
      <c r="A989">
        <v>56052</v>
      </c>
      <c r="B989" s="2" t="s">
        <v>2130</v>
      </c>
      <c r="C989" s="2" t="s">
        <v>2540</v>
      </c>
      <c r="D989" s="2" t="s">
        <v>2545</v>
      </c>
      <c r="E989" s="2" t="s">
        <v>2549</v>
      </c>
      <c r="F989" s="2" t="s">
        <v>2553</v>
      </c>
      <c r="G989" s="2" t="s">
        <v>2551</v>
      </c>
      <c r="H989" s="2" t="s">
        <v>2553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 x14ac:dyDescent="0.3">
      <c r="A990">
        <v>56053</v>
      </c>
      <c r="B990" s="2" t="s">
        <v>2132</v>
      </c>
      <c r="C990" s="2" t="s">
        <v>2540</v>
      </c>
      <c r="D990" s="2" t="s">
        <v>2545</v>
      </c>
      <c r="E990" s="2" t="s">
        <v>2554</v>
      </c>
      <c r="F990" s="2" t="s">
        <v>2553</v>
      </c>
      <c r="G990" s="2" t="s">
        <v>2551</v>
      </c>
      <c r="H990" s="2" t="s">
        <v>2556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 x14ac:dyDescent="0.3">
      <c r="A991">
        <v>56054</v>
      </c>
      <c r="B991" s="2" t="s">
        <v>2134</v>
      </c>
      <c r="C991" s="2" t="s">
        <v>2540</v>
      </c>
      <c r="D991" s="2" t="s">
        <v>2546</v>
      </c>
      <c r="E991" s="2" t="s">
        <v>2560</v>
      </c>
      <c r="F991" s="2" t="s">
        <v>2553</v>
      </c>
      <c r="G991" s="2" t="s">
        <v>2558</v>
      </c>
      <c r="H991" s="2" t="s">
        <v>2553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 x14ac:dyDescent="0.3">
      <c r="A992">
        <v>56055</v>
      </c>
      <c r="B992" s="2" t="s">
        <v>2136</v>
      </c>
      <c r="C992" s="2" t="s">
        <v>2540</v>
      </c>
      <c r="D992" s="2" t="s">
        <v>2546</v>
      </c>
      <c r="E992" s="2" t="s">
        <v>2560</v>
      </c>
      <c r="F992" s="2" t="s">
        <v>2553</v>
      </c>
      <c r="G992" s="2" t="s">
        <v>2558</v>
      </c>
      <c r="H992" s="2" t="s">
        <v>2553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 x14ac:dyDescent="0.3">
      <c r="A993">
        <v>56056</v>
      </c>
      <c r="B993" s="2" t="s">
        <v>2138</v>
      </c>
      <c r="C993" s="2" t="s">
        <v>2539</v>
      </c>
      <c r="D993" s="2" t="s">
        <v>2545</v>
      </c>
      <c r="E993" s="2" t="s">
        <v>2549</v>
      </c>
      <c r="F993" s="2" t="s">
        <v>2550</v>
      </c>
      <c r="G993" s="2" t="s">
        <v>2551</v>
      </c>
      <c r="H993" s="2" t="s">
        <v>2550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 x14ac:dyDescent="0.3">
      <c r="A994">
        <v>56057</v>
      </c>
      <c r="B994" s="2" t="s">
        <v>115</v>
      </c>
      <c r="C994" s="2" t="s">
        <v>2539</v>
      </c>
      <c r="D994" s="2" t="s">
        <v>2545</v>
      </c>
      <c r="E994" s="2" t="s">
        <v>2560</v>
      </c>
      <c r="F994" s="2" t="s">
        <v>2550</v>
      </c>
      <c r="G994" s="2" t="s">
        <v>2551</v>
      </c>
      <c r="H994" s="2" t="s">
        <v>2550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 x14ac:dyDescent="0.3">
      <c r="A995">
        <v>56060</v>
      </c>
      <c r="B995" s="2" t="s">
        <v>2147</v>
      </c>
      <c r="C995" s="2" t="s">
        <v>2538</v>
      </c>
      <c r="D995" s="2" t="s">
        <v>2545</v>
      </c>
      <c r="E995" s="2" t="s">
        <v>2554</v>
      </c>
      <c r="F995" s="2" t="s">
        <v>2550</v>
      </c>
      <c r="G995" s="2" t="s">
        <v>2557</v>
      </c>
      <c r="H995" s="2" t="s">
        <v>2553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 x14ac:dyDescent="0.3">
      <c r="A996">
        <v>56061</v>
      </c>
      <c r="B996" s="2" t="s">
        <v>2101</v>
      </c>
      <c r="C996" s="2" t="s">
        <v>2538</v>
      </c>
      <c r="D996" s="2" t="s">
        <v>2545</v>
      </c>
      <c r="E996" s="2" t="s">
        <v>2554</v>
      </c>
      <c r="F996" s="2" t="s">
        <v>2550</v>
      </c>
      <c r="G996" s="2" t="s">
        <v>2557</v>
      </c>
      <c r="H996" s="2" t="s">
        <v>2553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 x14ac:dyDescent="0.3">
      <c r="A997">
        <v>56062</v>
      </c>
      <c r="B997" s="2" t="s">
        <v>2149</v>
      </c>
      <c r="C997" s="2" t="s">
        <v>2540</v>
      </c>
      <c r="D997" s="2" t="s">
        <v>2545</v>
      </c>
      <c r="E997" s="2" t="s">
        <v>2560</v>
      </c>
      <c r="F997" s="2" t="s">
        <v>2553</v>
      </c>
      <c r="G997" s="2" t="s">
        <v>2551</v>
      </c>
      <c r="H997" s="2" t="s">
        <v>2553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 x14ac:dyDescent="0.3">
      <c r="A998">
        <v>56063</v>
      </c>
      <c r="B998" s="2" t="s">
        <v>2151</v>
      </c>
      <c r="C998" s="2" t="s">
        <v>2540</v>
      </c>
      <c r="D998" s="2" t="s">
        <v>2636</v>
      </c>
      <c r="E998" s="2" t="s">
        <v>2560</v>
      </c>
      <c r="F998" s="2" t="s">
        <v>2553</v>
      </c>
      <c r="G998" s="2" t="s">
        <v>2557</v>
      </c>
      <c r="H998" s="2" t="s">
        <v>2559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 x14ac:dyDescent="0.3">
      <c r="A999">
        <v>56065</v>
      </c>
      <c r="B999" s="2" t="s">
        <v>2155</v>
      </c>
      <c r="C999" s="2" t="s">
        <v>2541</v>
      </c>
      <c r="D999" s="2" t="s">
        <v>2545</v>
      </c>
      <c r="E999" s="2" t="s">
        <v>2554</v>
      </c>
      <c r="F999" s="2" t="s">
        <v>2552</v>
      </c>
      <c r="G999" s="2" t="s">
        <v>2551</v>
      </c>
      <c r="H999" s="2" t="s">
        <v>2553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 x14ac:dyDescent="0.3">
      <c r="A1000">
        <v>56066</v>
      </c>
      <c r="B1000" s="2" t="s">
        <v>2157</v>
      </c>
      <c r="C1000" s="2" t="s">
        <v>2539</v>
      </c>
      <c r="D1000" s="2" t="s">
        <v>2545</v>
      </c>
      <c r="E1000" s="2" t="s">
        <v>2549</v>
      </c>
      <c r="F1000" s="2" t="s">
        <v>2552</v>
      </c>
      <c r="G1000" s="2" t="s">
        <v>2551</v>
      </c>
      <c r="H1000" s="2" t="s">
        <v>2552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 x14ac:dyDescent="0.3">
      <c r="A1001">
        <v>56067</v>
      </c>
      <c r="B1001" s="2" t="s">
        <v>2159</v>
      </c>
      <c r="C1001" s="2" t="s">
        <v>2540</v>
      </c>
      <c r="D1001" s="2" t="s">
        <v>2546</v>
      </c>
      <c r="E1001" s="2" t="s">
        <v>2554</v>
      </c>
      <c r="F1001" s="2" t="s">
        <v>2553</v>
      </c>
      <c r="G1001" s="2" t="s">
        <v>2557</v>
      </c>
      <c r="H1001" s="2" t="s">
        <v>2553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 x14ac:dyDescent="0.3">
      <c r="A1002">
        <v>56068</v>
      </c>
      <c r="B1002" s="2" t="s">
        <v>2161</v>
      </c>
      <c r="C1002" s="2" t="s">
        <v>2538</v>
      </c>
      <c r="D1002" s="2" t="s">
        <v>2545</v>
      </c>
      <c r="E1002" s="2" t="s">
        <v>2554</v>
      </c>
      <c r="F1002" s="2" t="s">
        <v>2550</v>
      </c>
      <c r="G1002" s="2" t="s">
        <v>2551</v>
      </c>
      <c r="H1002" s="2" t="s">
        <v>2553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 x14ac:dyDescent="0.3">
      <c r="A1003">
        <v>56069</v>
      </c>
      <c r="B1003" s="2" t="s">
        <v>2163</v>
      </c>
      <c r="C1003" s="2" t="s">
        <v>2538</v>
      </c>
      <c r="D1003" s="2" t="s">
        <v>2545</v>
      </c>
      <c r="E1003" s="2" t="s">
        <v>2554</v>
      </c>
      <c r="F1003" s="2" t="s">
        <v>2553</v>
      </c>
      <c r="G1003" s="2" t="s">
        <v>2551</v>
      </c>
      <c r="H1003" s="2" t="s">
        <v>2550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 x14ac:dyDescent="0.3">
      <c r="A1004">
        <v>56070</v>
      </c>
      <c r="B1004" s="2" t="s">
        <v>2165</v>
      </c>
      <c r="C1004" s="2" t="s">
        <v>2538</v>
      </c>
      <c r="D1004" s="2" t="s">
        <v>2545</v>
      </c>
      <c r="E1004" s="2" t="s">
        <v>2554</v>
      </c>
      <c r="F1004" s="2" t="s">
        <v>2550</v>
      </c>
      <c r="G1004" s="2" t="s">
        <v>2551</v>
      </c>
      <c r="H1004" s="2" t="s">
        <v>2553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 x14ac:dyDescent="0.3">
      <c r="A1005">
        <v>56071</v>
      </c>
      <c r="B1005" s="2" t="s">
        <v>2167</v>
      </c>
      <c r="C1005" s="2" t="s">
        <v>2541</v>
      </c>
      <c r="D1005" s="2" t="s">
        <v>2545</v>
      </c>
      <c r="E1005" s="2" t="s">
        <v>2554</v>
      </c>
      <c r="F1005" s="2" t="s">
        <v>2552</v>
      </c>
      <c r="G1005" s="2" t="s">
        <v>2551</v>
      </c>
      <c r="H1005" s="2" t="s">
        <v>2553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 x14ac:dyDescent="0.3">
      <c r="A1006">
        <v>56072</v>
      </c>
      <c r="B1006" s="2" t="s">
        <v>2169</v>
      </c>
      <c r="C1006" s="2" t="s">
        <v>2538</v>
      </c>
      <c r="D1006" s="2" t="s">
        <v>2545</v>
      </c>
      <c r="E1006" s="2" t="s">
        <v>2554</v>
      </c>
      <c r="F1006" s="2" t="s">
        <v>2550</v>
      </c>
      <c r="G1006" s="2" t="s">
        <v>2551</v>
      </c>
      <c r="H1006" s="2" t="s">
        <v>2552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 x14ac:dyDescent="0.3">
      <c r="A1007">
        <v>56073</v>
      </c>
      <c r="B1007" s="2" t="s">
        <v>2171</v>
      </c>
      <c r="C1007" s="2" t="s">
        <v>2538</v>
      </c>
      <c r="D1007" s="2" t="s">
        <v>2545</v>
      </c>
      <c r="E1007" s="2" t="s">
        <v>2560</v>
      </c>
      <c r="F1007" s="2" t="s">
        <v>2550</v>
      </c>
      <c r="G1007" s="2" t="s">
        <v>2558</v>
      </c>
      <c r="H1007" s="2" t="s">
        <v>2550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 x14ac:dyDescent="0.3">
      <c r="A1008">
        <v>56074</v>
      </c>
      <c r="B1008" s="2" t="s">
        <v>2173</v>
      </c>
      <c r="C1008" s="2" t="s">
        <v>2539</v>
      </c>
      <c r="D1008" s="2" t="s">
        <v>2545</v>
      </c>
      <c r="E1008" s="2" t="s">
        <v>2554</v>
      </c>
      <c r="F1008" s="2" t="s">
        <v>2552</v>
      </c>
      <c r="G1008" s="2" t="s">
        <v>2551</v>
      </c>
      <c r="H1008" s="2" t="s">
        <v>2553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 x14ac:dyDescent="0.3">
      <c r="A1009">
        <v>56075</v>
      </c>
      <c r="B1009" s="2" t="s">
        <v>2175</v>
      </c>
      <c r="C1009" s="2" t="s">
        <v>2540</v>
      </c>
      <c r="D1009" s="2" t="s">
        <v>2545</v>
      </c>
      <c r="E1009" s="2" t="s">
        <v>2554</v>
      </c>
      <c r="F1009" s="2" t="s">
        <v>2552</v>
      </c>
      <c r="G1009" s="2" t="s">
        <v>2551</v>
      </c>
      <c r="H1009" s="2" t="s">
        <v>2553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 x14ac:dyDescent="0.3">
      <c r="A1010">
        <v>56076</v>
      </c>
      <c r="B1010" s="2" t="s">
        <v>2177</v>
      </c>
      <c r="C1010" s="2" t="s">
        <v>2538</v>
      </c>
      <c r="D1010" s="2" t="s">
        <v>2545</v>
      </c>
      <c r="E1010" s="2" t="s">
        <v>2560</v>
      </c>
      <c r="F1010" s="2" t="s">
        <v>2552</v>
      </c>
      <c r="G1010" s="2" t="s">
        <v>2551</v>
      </c>
      <c r="H1010" s="2" t="s">
        <v>2552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 x14ac:dyDescent="0.3">
      <c r="A1011">
        <v>56077</v>
      </c>
      <c r="B1011" s="2" t="s">
        <v>2179</v>
      </c>
      <c r="C1011" s="2" t="s">
        <v>2540</v>
      </c>
      <c r="D1011" s="2" t="s">
        <v>2545</v>
      </c>
      <c r="E1011" s="2" t="s">
        <v>2549</v>
      </c>
      <c r="F1011" s="2" t="s">
        <v>2553</v>
      </c>
      <c r="G1011" s="2" t="s">
        <v>2551</v>
      </c>
      <c r="H1011" s="2" t="s">
        <v>2553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 x14ac:dyDescent="0.3">
      <c r="A1012">
        <v>56078</v>
      </c>
      <c r="B1012" s="2" t="s">
        <v>2181</v>
      </c>
      <c r="C1012" s="2" t="s">
        <v>2540</v>
      </c>
      <c r="D1012" s="2" t="s">
        <v>2636</v>
      </c>
      <c r="E1012" s="2" t="s">
        <v>2560</v>
      </c>
      <c r="F1012" s="2" t="s">
        <v>2553</v>
      </c>
      <c r="G1012" s="2" t="s">
        <v>2551</v>
      </c>
      <c r="H1012" s="2" t="s">
        <v>2556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 x14ac:dyDescent="0.3">
      <c r="A1013">
        <v>56079</v>
      </c>
      <c r="B1013" s="2" t="s">
        <v>2183</v>
      </c>
      <c r="C1013" s="2" t="s">
        <v>2541</v>
      </c>
      <c r="D1013" s="2" t="s">
        <v>2545</v>
      </c>
      <c r="E1013" s="2" t="s">
        <v>2554</v>
      </c>
      <c r="F1013" s="2" t="s">
        <v>2552</v>
      </c>
      <c r="G1013" s="2" t="s">
        <v>2551</v>
      </c>
      <c r="H1013" s="2" t="s">
        <v>2553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 x14ac:dyDescent="0.3">
      <c r="A1014">
        <v>56080</v>
      </c>
      <c r="B1014" s="2" t="s">
        <v>2185</v>
      </c>
      <c r="C1014" s="2" t="s">
        <v>2539</v>
      </c>
      <c r="D1014" s="2" t="s">
        <v>2545</v>
      </c>
      <c r="E1014" s="2" t="s">
        <v>2549</v>
      </c>
      <c r="F1014" s="2" t="s">
        <v>2552</v>
      </c>
      <c r="G1014" s="2" t="s">
        <v>2551</v>
      </c>
      <c r="H1014" s="2" t="s">
        <v>2553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 x14ac:dyDescent="0.3">
      <c r="A1015">
        <v>56081</v>
      </c>
      <c r="B1015" s="2" t="s">
        <v>2187</v>
      </c>
      <c r="C1015" s="2" t="s">
        <v>2538</v>
      </c>
      <c r="D1015" s="2" t="s">
        <v>2545</v>
      </c>
      <c r="E1015" s="2" t="s">
        <v>2554</v>
      </c>
      <c r="F1015" s="2" t="s">
        <v>2550</v>
      </c>
      <c r="G1015" s="2" t="s">
        <v>2551</v>
      </c>
      <c r="H1015" s="2" t="s">
        <v>2550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 x14ac:dyDescent="0.3">
      <c r="A1016">
        <v>56082</v>
      </c>
      <c r="B1016" s="2" t="s">
        <v>2189</v>
      </c>
      <c r="C1016" s="2" t="s">
        <v>2538</v>
      </c>
      <c r="D1016" s="2" t="s">
        <v>2545</v>
      </c>
      <c r="E1016" s="2" t="s">
        <v>2554</v>
      </c>
      <c r="F1016" s="2" t="s">
        <v>2550</v>
      </c>
      <c r="G1016" s="2" t="s">
        <v>2551</v>
      </c>
      <c r="H1016" s="2" t="s">
        <v>2553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 x14ac:dyDescent="0.3">
      <c r="A1017">
        <v>56083</v>
      </c>
      <c r="B1017" s="2" t="s">
        <v>2191</v>
      </c>
      <c r="C1017" s="2" t="s">
        <v>2540</v>
      </c>
      <c r="D1017" s="2" t="s">
        <v>2546</v>
      </c>
      <c r="E1017" s="2" t="s">
        <v>2560</v>
      </c>
      <c r="F1017" s="2" t="s">
        <v>2553</v>
      </c>
      <c r="G1017" s="2" t="s">
        <v>2551</v>
      </c>
      <c r="H1017" s="2" t="s">
        <v>2556</v>
      </c>
      <c r="I1017" t="s">
        <v>2629</v>
      </c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 x14ac:dyDescent="0.3">
      <c r="A1018">
        <v>56084</v>
      </c>
      <c r="B1018" s="2" t="s">
        <v>2193</v>
      </c>
      <c r="C1018" s="2" t="s">
        <v>2540</v>
      </c>
      <c r="D1018" s="2" t="s">
        <v>2636</v>
      </c>
      <c r="E1018" s="2" t="s">
        <v>2560</v>
      </c>
      <c r="F1018" s="2" t="s">
        <v>2553</v>
      </c>
      <c r="G1018" s="2" t="s">
        <v>2551</v>
      </c>
      <c r="H1018" s="2" t="s">
        <v>2556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 x14ac:dyDescent="0.3">
      <c r="A1019">
        <v>56085</v>
      </c>
      <c r="B1019" s="2" t="s">
        <v>2195</v>
      </c>
      <c r="C1019" s="2" t="s">
        <v>2538</v>
      </c>
      <c r="D1019" s="2" t="s">
        <v>2545</v>
      </c>
      <c r="E1019" s="2" t="s">
        <v>2550</v>
      </c>
      <c r="F1019" s="2" t="s">
        <v>2553</v>
      </c>
      <c r="G1019" s="2" t="s">
        <v>2557</v>
      </c>
      <c r="H1019" s="2" t="s">
        <v>2553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 x14ac:dyDescent="0.3">
      <c r="A1020">
        <v>56086</v>
      </c>
      <c r="B1020" s="2" t="s">
        <v>2197</v>
      </c>
      <c r="C1020" s="2" t="s">
        <v>2538</v>
      </c>
      <c r="D1020" s="2" t="s">
        <v>2545</v>
      </c>
      <c r="E1020" s="2" t="s">
        <v>2550</v>
      </c>
      <c r="F1020" s="2" t="s">
        <v>2553</v>
      </c>
      <c r="G1020" s="2" t="s">
        <v>2557</v>
      </c>
      <c r="H1020" s="2" t="s">
        <v>2553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 x14ac:dyDescent="0.3">
      <c r="A1021">
        <v>56087</v>
      </c>
      <c r="B1021" s="2" t="s">
        <v>2199</v>
      </c>
      <c r="C1021" s="2" t="s">
        <v>2538</v>
      </c>
      <c r="D1021" s="2" t="s">
        <v>2545</v>
      </c>
      <c r="E1021" s="2" t="s">
        <v>2550</v>
      </c>
      <c r="F1021" s="2" t="s">
        <v>2553</v>
      </c>
      <c r="G1021" s="2" t="s">
        <v>2557</v>
      </c>
      <c r="H1021" s="2" t="s">
        <v>2553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 x14ac:dyDescent="0.3">
      <c r="A1022">
        <v>56088</v>
      </c>
      <c r="B1022" s="2" t="s">
        <v>2201</v>
      </c>
      <c r="C1022" s="2" t="s">
        <v>2538</v>
      </c>
      <c r="D1022" s="2" t="s">
        <v>2545</v>
      </c>
      <c r="E1022" s="2" t="s">
        <v>2550</v>
      </c>
      <c r="F1022" s="2" t="s">
        <v>2561</v>
      </c>
      <c r="G1022" s="2" t="s">
        <v>2558</v>
      </c>
      <c r="H1022" s="2" t="s">
        <v>2556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 x14ac:dyDescent="0.3">
      <c r="A1023">
        <v>56089</v>
      </c>
      <c r="B1023" s="2" t="s">
        <v>2203</v>
      </c>
      <c r="C1023" s="2" t="s">
        <v>2540</v>
      </c>
      <c r="D1023" s="2" t="s">
        <v>2545</v>
      </c>
      <c r="E1023" s="2" t="s">
        <v>2560</v>
      </c>
      <c r="F1023" s="2" t="s">
        <v>2552</v>
      </c>
      <c r="G1023" s="2" t="s">
        <v>2551</v>
      </c>
      <c r="H1023" s="2" t="s">
        <v>2552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 x14ac:dyDescent="0.3">
      <c r="A1024">
        <v>56090</v>
      </c>
      <c r="B1024" s="2" t="s">
        <v>2205</v>
      </c>
      <c r="C1024" s="2" t="s">
        <v>2540</v>
      </c>
      <c r="D1024" s="2" t="s">
        <v>2546</v>
      </c>
      <c r="E1024" s="2" t="s">
        <v>2560</v>
      </c>
      <c r="F1024" s="2" t="s">
        <v>2553</v>
      </c>
      <c r="G1024" s="2" t="s">
        <v>2551</v>
      </c>
      <c r="H1024" s="2" t="s">
        <v>2556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 x14ac:dyDescent="0.3">
      <c r="A1025">
        <v>56091</v>
      </c>
      <c r="B1025" s="2" t="s">
        <v>2207</v>
      </c>
      <c r="C1025" s="2" t="s">
        <v>2538</v>
      </c>
      <c r="D1025" s="2" t="s">
        <v>2545</v>
      </c>
      <c r="E1025" s="2" t="s">
        <v>2554</v>
      </c>
      <c r="F1025" s="2" t="s">
        <v>2550</v>
      </c>
      <c r="G1025" s="2" t="s">
        <v>2551</v>
      </c>
      <c r="H1025" s="2" t="s">
        <v>2553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 x14ac:dyDescent="0.3">
      <c r="A1026">
        <v>56092</v>
      </c>
      <c r="B1026" s="2" t="s">
        <v>2209</v>
      </c>
      <c r="C1026" s="2" t="s">
        <v>2538</v>
      </c>
      <c r="D1026" s="2" t="s">
        <v>2545</v>
      </c>
      <c r="E1026" s="2" t="s">
        <v>2554</v>
      </c>
      <c r="F1026" s="2" t="s">
        <v>2552</v>
      </c>
      <c r="G1026" s="2" t="s">
        <v>2551</v>
      </c>
      <c r="H1026" s="2" t="s">
        <v>2553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 x14ac:dyDescent="0.3">
      <c r="A1027">
        <v>56093</v>
      </c>
      <c r="B1027" s="2" t="s">
        <v>2211</v>
      </c>
      <c r="C1027" s="2" t="s">
        <v>2538</v>
      </c>
      <c r="D1027" s="2" t="s">
        <v>2545</v>
      </c>
      <c r="E1027" s="2" t="s">
        <v>2554</v>
      </c>
      <c r="F1027" s="2" t="s">
        <v>2552</v>
      </c>
      <c r="G1027" s="2" t="s">
        <v>2551</v>
      </c>
      <c r="H1027" s="2" t="s">
        <v>2553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 x14ac:dyDescent="0.3">
      <c r="A1028">
        <v>56094</v>
      </c>
      <c r="B1028" s="2" t="s">
        <v>2213</v>
      </c>
      <c r="C1028" s="2" t="s">
        <v>2540</v>
      </c>
      <c r="D1028" s="2" t="s">
        <v>2546</v>
      </c>
      <c r="E1028" s="2" t="s">
        <v>2560</v>
      </c>
      <c r="F1028" s="2" t="s">
        <v>2553</v>
      </c>
      <c r="G1028" s="2" t="s">
        <v>2551</v>
      </c>
      <c r="H1028" s="2" t="s">
        <v>2556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 x14ac:dyDescent="0.3">
      <c r="A1029">
        <v>56096</v>
      </c>
      <c r="B1029" s="2" t="s">
        <v>2215</v>
      </c>
      <c r="C1029" s="2" t="s">
        <v>2540</v>
      </c>
      <c r="D1029" s="2" t="s">
        <v>2545</v>
      </c>
      <c r="E1029" s="2" t="s">
        <v>2554</v>
      </c>
      <c r="F1029" s="2" t="s">
        <v>2553</v>
      </c>
      <c r="G1029" s="2" t="s">
        <v>2551</v>
      </c>
      <c r="H1029" s="2" t="s">
        <v>2553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 x14ac:dyDescent="0.3">
      <c r="A1030">
        <v>56097</v>
      </c>
      <c r="B1030" s="2" t="s">
        <v>2217</v>
      </c>
      <c r="C1030" s="2" t="s">
        <v>2540</v>
      </c>
      <c r="D1030" s="2" t="s">
        <v>2545</v>
      </c>
      <c r="E1030" s="2" t="s">
        <v>2554</v>
      </c>
      <c r="F1030" s="2" t="s">
        <v>2553</v>
      </c>
      <c r="G1030" s="2" t="s">
        <v>2551</v>
      </c>
      <c r="H1030" s="2" t="s">
        <v>2553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 x14ac:dyDescent="0.3">
      <c r="A1031">
        <v>56098</v>
      </c>
      <c r="B1031" s="2" t="s">
        <v>2219</v>
      </c>
      <c r="C1031" s="2" t="s">
        <v>2540</v>
      </c>
      <c r="D1031" s="2" t="s">
        <v>2547</v>
      </c>
      <c r="E1031" s="2" t="s">
        <v>2560</v>
      </c>
      <c r="F1031" s="2" t="s">
        <v>2561</v>
      </c>
      <c r="G1031" s="2" t="s">
        <v>2551</v>
      </c>
      <c r="H1031" s="2" t="s">
        <v>2556</v>
      </c>
      <c r="I1031" t="s">
        <v>2629</v>
      </c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 x14ac:dyDescent="0.3">
      <c r="A1032">
        <v>56099</v>
      </c>
      <c r="B1032" s="2" t="s">
        <v>2221</v>
      </c>
      <c r="C1032" s="2" t="s">
        <v>2538</v>
      </c>
      <c r="D1032" s="2" t="s">
        <v>2545</v>
      </c>
      <c r="E1032" s="2" t="s">
        <v>2560</v>
      </c>
      <c r="F1032" s="2" t="s">
        <v>2550</v>
      </c>
      <c r="G1032" s="2" t="s">
        <v>2558</v>
      </c>
      <c r="H1032" s="2" t="s">
        <v>2550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 x14ac:dyDescent="0.3">
      <c r="A1033">
        <v>56100</v>
      </c>
      <c r="B1033" s="2" t="s">
        <v>2223</v>
      </c>
      <c r="C1033" s="2" t="s">
        <v>2539</v>
      </c>
      <c r="D1033" s="2" t="s">
        <v>2545</v>
      </c>
      <c r="E1033" s="2" t="s">
        <v>2560</v>
      </c>
      <c r="F1033" s="2" t="s">
        <v>2550</v>
      </c>
      <c r="G1033" s="2" t="s">
        <v>2551</v>
      </c>
      <c r="H1033" s="2" t="s">
        <v>2550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 x14ac:dyDescent="0.3">
      <c r="A1034">
        <v>56101</v>
      </c>
      <c r="B1034" s="2" t="s">
        <v>2225</v>
      </c>
      <c r="C1034" s="2" t="s">
        <v>2540</v>
      </c>
      <c r="D1034" s="2" t="s">
        <v>2546</v>
      </c>
      <c r="E1034" s="2" t="s">
        <v>2560</v>
      </c>
      <c r="F1034" s="2" t="s">
        <v>2553</v>
      </c>
      <c r="G1034" s="2" t="s">
        <v>2551</v>
      </c>
      <c r="H1034" s="2" t="s">
        <v>2556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 x14ac:dyDescent="0.3">
      <c r="A1035">
        <v>56102</v>
      </c>
      <c r="B1035" s="2" t="s">
        <v>2145</v>
      </c>
      <c r="C1035" s="2" t="s">
        <v>2538</v>
      </c>
      <c r="D1035" s="2" t="s">
        <v>2545</v>
      </c>
      <c r="E1035" s="2" t="s">
        <v>2554</v>
      </c>
      <c r="F1035" s="2" t="s">
        <v>2550</v>
      </c>
      <c r="G1035" s="2" t="s">
        <v>2551</v>
      </c>
      <c r="H1035" s="2" t="s">
        <v>2553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 x14ac:dyDescent="0.3">
      <c r="A1036">
        <v>56103</v>
      </c>
      <c r="B1036" s="2" t="s">
        <v>2227</v>
      </c>
      <c r="C1036" s="2" t="s">
        <v>2538</v>
      </c>
      <c r="D1036" s="2" t="s">
        <v>2545</v>
      </c>
      <c r="E1036" s="2" t="s">
        <v>2554</v>
      </c>
      <c r="F1036" s="2" t="s">
        <v>2550</v>
      </c>
      <c r="G1036" s="2" t="s">
        <v>2551</v>
      </c>
      <c r="H1036" s="2" t="s">
        <v>2553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 x14ac:dyDescent="0.3">
      <c r="A1037">
        <v>56104</v>
      </c>
      <c r="B1037" s="2" t="s">
        <v>2229</v>
      </c>
      <c r="C1037" s="2" t="s">
        <v>2540</v>
      </c>
      <c r="D1037" s="2" t="s">
        <v>2545</v>
      </c>
      <c r="E1037" s="2" t="s">
        <v>2560</v>
      </c>
      <c r="F1037" s="2" t="s">
        <v>2552</v>
      </c>
      <c r="G1037" s="2" t="s">
        <v>2551</v>
      </c>
      <c r="H1037" s="2" t="s">
        <v>2552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 x14ac:dyDescent="0.3">
      <c r="A1038">
        <v>56105</v>
      </c>
      <c r="B1038" s="2" t="s">
        <v>2231</v>
      </c>
      <c r="C1038" s="2" t="s">
        <v>2539</v>
      </c>
      <c r="D1038" s="2" t="s">
        <v>2545</v>
      </c>
      <c r="E1038" s="2" t="s">
        <v>2560</v>
      </c>
      <c r="F1038" s="2" t="s">
        <v>2550</v>
      </c>
      <c r="G1038" s="2" t="s">
        <v>2551</v>
      </c>
      <c r="H1038" s="2" t="s">
        <v>2550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 x14ac:dyDescent="0.3">
      <c r="A1039">
        <v>56106</v>
      </c>
      <c r="B1039" s="2" t="s">
        <v>2233</v>
      </c>
      <c r="C1039" s="2" t="s">
        <v>2540</v>
      </c>
      <c r="D1039" s="2" t="s">
        <v>2636</v>
      </c>
      <c r="E1039" s="2" t="s">
        <v>2560</v>
      </c>
      <c r="F1039" s="2" t="s">
        <v>2553</v>
      </c>
      <c r="G1039" s="2" t="s">
        <v>2557</v>
      </c>
      <c r="H1039" s="2" t="s">
        <v>2553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 x14ac:dyDescent="0.3">
      <c r="A1040">
        <v>56107</v>
      </c>
      <c r="B1040" s="2" t="s">
        <v>2235</v>
      </c>
      <c r="C1040" s="2" t="s">
        <v>2541</v>
      </c>
      <c r="D1040" s="2" t="s">
        <v>2547</v>
      </c>
      <c r="E1040" s="2" t="s">
        <v>2560</v>
      </c>
      <c r="F1040" s="2" t="s">
        <v>2553</v>
      </c>
      <c r="G1040" s="2" t="s">
        <v>2551</v>
      </c>
      <c r="H1040" s="2" t="s">
        <v>2556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 x14ac:dyDescent="0.3">
      <c r="A1041">
        <v>56108</v>
      </c>
      <c r="B1041" s="2" t="s">
        <v>2237</v>
      </c>
      <c r="C1041" s="2" t="s">
        <v>2540</v>
      </c>
      <c r="D1041" s="2" t="s">
        <v>2545</v>
      </c>
      <c r="E1041" s="2" t="s">
        <v>2554</v>
      </c>
      <c r="F1041" s="2" t="s">
        <v>2553</v>
      </c>
      <c r="G1041" s="2" t="s">
        <v>2551</v>
      </c>
      <c r="H1041" s="2" t="s">
        <v>2556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 x14ac:dyDescent="0.3">
      <c r="A1042">
        <v>56109</v>
      </c>
      <c r="B1042" s="2" t="s">
        <v>2239</v>
      </c>
      <c r="C1042" s="2" t="s">
        <v>2540</v>
      </c>
      <c r="D1042" s="2" t="s">
        <v>2545</v>
      </c>
      <c r="E1042" s="2" t="s">
        <v>2554</v>
      </c>
      <c r="F1042" s="2" t="s">
        <v>2553</v>
      </c>
      <c r="G1042" s="2" t="s">
        <v>2551</v>
      </c>
      <c r="H1042" s="2" t="s">
        <v>2553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 x14ac:dyDescent="0.3">
      <c r="A1043">
        <v>56110</v>
      </c>
      <c r="B1043" s="2" t="s">
        <v>2241</v>
      </c>
      <c r="C1043" s="2" t="s">
        <v>2538</v>
      </c>
      <c r="D1043" s="2" t="s">
        <v>2545</v>
      </c>
      <c r="E1043" s="2" t="s">
        <v>2560</v>
      </c>
      <c r="F1043" s="2" t="s">
        <v>2550</v>
      </c>
      <c r="G1043" s="2" t="s">
        <v>2558</v>
      </c>
      <c r="H1043" s="2" t="s">
        <v>2550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 x14ac:dyDescent="0.3">
      <c r="A1044">
        <v>56111</v>
      </c>
      <c r="B1044" s="2" t="s">
        <v>2243</v>
      </c>
      <c r="C1044" s="2" t="s">
        <v>2540</v>
      </c>
      <c r="D1044" s="2" t="s">
        <v>2545</v>
      </c>
      <c r="E1044" s="2" t="s">
        <v>2554</v>
      </c>
      <c r="F1044" s="2" t="s">
        <v>2552</v>
      </c>
      <c r="G1044" s="2" t="s">
        <v>2557</v>
      </c>
      <c r="H1044" s="2" t="s">
        <v>2553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 x14ac:dyDescent="0.3">
      <c r="A1045">
        <v>56112</v>
      </c>
      <c r="B1045" s="2" t="s">
        <v>2245</v>
      </c>
      <c r="C1045" s="2" t="s">
        <v>2541</v>
      </c>
      <c r="D1045" s="2" t="s">
        <v>2545</v>
      </c>
      <c r="E1045" s="2" t="s">
        <v>2554</v>
      </c>
      <c r="F1045" s="2" t="s">
        <v>2552</v>
      </c>
      <c r="G1045" s="2" t="s">
        <v>2551</v>
      </c>
      <c r="H1045" s="2" t="s">
        <v>2553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 x14ac:dyDescent="0.3">
      <c r="A1046">
        <v>56113</v>
      </c>
      <c r="B1046" s="2" t="s">
        <v>2247</v>
      </c>
      <c r="C1046" s="2" t="s">
        <v>2538</v>
      </c>
      <c r="D1046" s="2" t="s">
        <v>2545</v>
      </c>
      <c r="E1046" s="2" t="s">
        <v>2560</v>
      </c>
      <c r="F1046" s="2" t="s">
        <v>2550</v>
      </c>
      <c r="G1046" s="2" t="s">
        <v>2558</v>
      </c>
      <c r="H1046" s="2" t="s">
        <v>2550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 x14ac:dyDescent="0.3">
      <c r="A1047">
        <v>56114</v>
      </c>
      <c r="B1047" s="2" t="s">
        <v>2249</v>
      </c>
      <c r="C1047" s="2" t="s">
        <v>2538</v>
      </c>
      <c r="D1047" s="2" t="s">
        <v>2636</v>
      </c>
      <c r="E1047" s="2" t="s">
        <v>2549</v>
      </c>
      <c r="F1047" s="2" t="s">
        <v>2553</v>
      </c>
      <c r="G1047" s="2" t="s">
        <v>2555</v>
      </c>
      <c r="H1047" s="2" t="s">
        <v>2550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 x14ac:dyDescent="0.3">
      <c r="A1048">
        <v>56115</v>
      </c>
      <c r="B1048" s="2" t="s">
        <v>2251</v>
      </c>
      <c r="C1048" s="2" t="s">
        <v>2540</v>
      </c>
      <c r="D1048" s="2" t="s">
        <v>2546</v>
      </c>
      <c r="E1048" s="2" t="s">
        <v>2554</v>
      </c>
      <c r="F1048" s="2" t="s">
        <v>2553</v>
      </c>
      <c r="G1048" s="2" t="s">
        <v>2557</v>
      </c>
      <c r="H1048" s="2" t="s">
        <v>2553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 x14ac:dyDescent="0.3">
      <c r="A1049">
        <v>56116</v>
      </c>
      <c r="B1049" s="2" t="s">
        <v>2253</v>
      </c>
      <c r="C1049" s="2" t="s">
        <v>2540</v>
      </c>
      <c r="D1049" s="2" t="s">
        <v>2636</v>
      </c>
      <c r="E1049" s="2" t="s">
        <v>2560</v>
      </c>
      <c r="F1049" s="2" t="s">
        <v>2553</v>
      </c>
      <c r="G1049" s="2" t="s">
        <v>2557</v>
      </c>
      <c r="H1049" s="2" t="s">
        <v>2553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 x14ac:dyDescent="0.3">
      <c r="A1050">
        <v>56117</v>
      </c>
      <c r="B1050" s="2" t="s">
        <v>2255</v>
      </c>
      <c r="C1050" s="2" t="s">
        <v>2541</v>
      </c>
      <c r="D1050" s="2" t="s">
        <v>2545</v>
      </c>
      <c r="E1050" s="2" t="s">
        <v>2554</v>
      </c>
      <c r="F1050" s="2" t="s">
        <v>2552</v>
      </c>
      <c r="G1050" s="2" t="s">
        <v>2551</v>
      </c>
      <c r="H1050" s="2" t="s">
        <v>2553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 x14ac:dyDescent="0.3">
      <c r="A1051">
        <v>56118</v>
      </c>
      <c r="B1051" s="2" t="s">
        <v>2257</v>
      </c>
      <c r="C1051" s="2" t="s">
        <v>2540</v>
      </c>
      <c r="D1051" s="2" t="s">
        <v>2545</v>
      </c>
      <c r="E1051" s="2" t="s">
        <v>2560</v>
      </c>
      <c r="F1051" s="2" t="s">
        <v>2553</v>
      </c>
      <c r="G1051" s="2" t="s">
        <v>2557</v>
      </c>
      <c r="H1051" s="2" t="s">
        <v>2553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 x14ac:dyDescent="0.3">
      <c r="A1052">
        <v>56119</v>
      </c>
      <c r="B1052" s="2" t="s">
        <v>2259</v>
      </c>
      <c r="C1052" s="2" t="s">
        <v>2540</v>
      </c>
      <c r="D1052" s="2" t="s">
        <v>2546</v>
      </c>
      <c r="E1052" s="2" t="s">
        <v>2560</v>
      </c>
      <c r="F1052" s="2" t="s">
        <v>2553</v>
      </c>
      <c r="G1052" s="2" t="s">
        <v>2558</v>
      </c>
      <c r="H1052" s="2" t="s">
        <v>2553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 x14ac:dyDescent="0.3">
      <c r="A1053">
        <v>56120</v>
      </c>
      <c r="B1053" s="2" t="s">
        <v>2261</v>
      </c>
      <c r="C1053" s="2" t="s">
        <v>2540</v>
      </c>
      <c r="D1053" s="2" t="s">
        <v>2546</v>
      </c>
      <c r="E1053" s="2" t="s">
        <v>2554</v>
      </c>
      <c r="F1053" s="2" t="s">
        <v>2553</v>
      </c>
      <c r="G1053" s="2" t="s">
        <v>2558</v>
      </c>
      <c r="H1053" s="2" t="s">
        <v>2559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 x14ac:dyDescent="0.3">
      <c r="A1054">
        <v>56121</v>
      </c>
      <c r="B1054" s="2" t="s">
        <v>2263</v>
      </c>
      <c r="C1054" s="2" t="s">
        <v>2540</v>
      </c>
      <c r="D1054" s="2" t="s">
        <v>2547</v>
      </c>
      <c r="E1054" s="2" t="s">
        <v>2560</v>
      </c>
      <c r="F1054" s="2" t="s">
        <v>2553</v>
      </c>
      <c r="G1054" s="2" t="s">
        <v>2557</v>
      </c>
      <c r="H1054" s="2" t="s">
        <v>2556</v>
      </c>
      <c r="I1054" t="s">
        <v>2629</v>
      </c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 x14ac:dyDescent="0.3">
      <c r="A1055">
        <v>56122</v>
      </c>
      <c r="B1055" s="2" t="s">
        <v>2265</v>
      </c>
      <c r="C1055" s="2" t="s">
        <v>2541</v>
      </c>
      <c r="D1055" s="2" t="s">
        <v>2545</v>
      </c>
      <c r="E1055" s="2" t="s">
        <v>2554</v>
      </c>
      <c r="F1055" s="2" t="s">
        <v>2552</v>
      </c>
      <c r="G1055" s="2" t="s">
        <v>2551</v>
      </c>
      <c r="H1055" s="2" t="s">
        <v>2553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 x14ac:dyDescent="0.3">
      <c r="A1056">
        <v>56123</v>
      </c>
      <c r="B1056" s="2" t="s">
        <v>2267</v>
      </c>
      <c r="C1056" s="2" t="s">
        <v>2540</v>
      </c>
      <c r="D1056" s="2" t="s">
        <v>2545</v>
      </c>
      <c r="E1056" s="2" t="s">
        <v>2554</v>
      </c>
      <c r="F1056" s="2" t="s">
        <v>2552</v>
      </c>
      <c r="G1056" s="2" t="s">
        <v>2557</v>
      </c>
      <c r="H1056" s="2" t="s">
        <v>2553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 x14ac:dyDescent="0.3">
      <c r="A1057">
        <v>56124</v>
      </c>
      <c r="B1057" s="2" t="s">
        <v>2269</v>
      </c>
      <c r="C1057" s="2" t="s">
        <v>2541</v>
      </c>
      <c r="D1057" s="2" t="s">
        <v>2545</v>
      </c>
      <c r="E1057" s="2" t="s">
        <v>2554</v>
      </c>
      <c r="F1057" s="2" t="s">
        <v>2552</v>
      </c>
      <c r="G1057" s="2" t="s">
        <v>2551</v>
      </c>
      <c r="H1057" s="2" t="s">
        <v>2553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 x14ac:dyDescent="0.3">
      <c r="A1058">
        <v>56125</v>
      </c>
      <c r="B1058" s="2" t="s">
        <v>2271</v>
      </c>
      <c r="C1058" s="2" t="s">
        <v>2538</v>
      </c>
      <c r="D1058" s="2" t="s">
        <v>2545</v>
      </c>
      <c r="E1058" s="2" t="s">
        <v>2554</v>
      </c>
      <c r="F1058" s="2" t="s">
        <v>2552</v>
      </c>
      <c r="G1058" s="2" t="s">
        <v>2551</v>
      </c>
      <c r="H1058" s="2" t="s">
        <v>2553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 x14ac:dyDescent="0.3">
      <c r="A1059">
        <v>56126</v>
      </c>
      <c r="B1059" s="2" t="s">
        <v>2273</v>
      </c>
      <c r="C1059" s="2" t="s">
        <v>2541</v>
      </c>
      <c r="D1059" s="2" t="s">
        <v>2636</v>
      </c>
      <c r="E1059" s="2" t="s">
        <v>2549</v>
      </c>
      <c r="F1059" s="2" t="s">
        <v>2552</v>
      </c>
      <c r="G1059" s="2" t="s">
        <v>2551</v>
      </c>
      <c r="H1059" s="2" t="s">
        <v>2553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 x14ac:dyDescent="0.3">
      <c r="A1060">
        <v>56127</v>
      </c>
      <c r="B1060" s="2" t="s">
        <v>2275</v>
      </c>
      <c r="C1060" s="2" t="s">
        <v>2539</v>
      </c>
      <c r="D1060" s="2" t="s">
        <v>2545</v>
      </c>
      <c r="E1060" s="2" t="s">
        <v>2549</v>
      </c>
      <c r="F1060" s="2" t="s">
        <v>2550</v>
      </c>
      <c r="G1060" s="2" t="s">
        <v>2551</v>
      </c>
      <c r="H1060" s="2" t="s">
        <v>2550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 x14ac:dyDescent="0.3">
      <c r="A1061">
        <v>56128</v>
      </c>
      <c r="B1061" s="2" t="s">
        <v>2277</v>
      </c>
      <c r="C1061" s="2" t="s">
        <v>2538</v>
      </c>
      <c r="D1061" s="2" t="s">
        <v>2545</v>
      </c>
      <c r="E1061" s="2" t="s">
        <v>2560</v>
      </c>
      <c r="F1061" s="2" t="s">
        <v>2552</v>
      </c>
      <c r="G1061" s="2" t="s">
        <v>2551</v>
      </c>
      <c r="H1061" s="2" t="s">
        <v>2552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 x14ac:dyDescent="0.3">
      <c r="A1062">
        <v>56129</v>
      </c>
      <c r="B1062" s="2" t="s">
        <v>2279</v>
      </c>
      <c r="C1062" s="2" t="s">
        <v>2539</v>
      </c>
      <c r="D1062" s="2" t="s">
        <v>2545</v>
      </c>
      <c r="E1062" s="2" t="s">
        <v>2549</v>
      </c>
      <c r="F1062" s="2" t="s">
        <v>2550</v>
      </c>
      <c r="G1062" s="2" t="s">
        <v>2555</v>
      </c>
      <c r="H1062" s="2" t="s">
        <v>2550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 x14ac:dyDescent="0.3">
      <c r="A1063">
        <v>56130</v>
      </c>
      <c r="B1063" s="2" t="s">
        <v>2281</v>
      </c>
      <c r="C1063" s="2" t="s">
        <v>2540</v>
      </c>
      <c r="D1063" s="2" t="s">
        <v>2546</v>
      </c>
      <c r="E1063" s="2" t="s">
        <v>2560</v>
      </c>
      <c r="F1063" s="2" t="s">
        <v>2553</v>
      </c>
      <c r="G1063" s="2" t="s">
        <v>2551</v>
      </c>
      <c r="H1063" s="2" t="s">
        <v>2556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 x14ac:dyDescent="0.3">
      <c r="A1064">
        <v>56131</v>
      </c>
      <c r="B1064" s="2" t="s">
        <v>2283</v>
      </c>
      <c r="C1064" s="2" t="s">
        <v>2539</v>
      </c>
      <c r="D1064" s="2" t="s">
        <v>2545</v>
      </c>
      <c r="E1064" s="2" t="s">
        <v>2560</v>
      </c>
      <c r="F1064" s="2" t="s">
        <v>2550</v>
      </c>
      <c r="G1064" s="2" t="s">
        <v>2551</v>
      </c>
      <c r="H1064" s="2" t="s">
        <v>2550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 x14ac:dyDescent="0.3">
      <c r="A1065">
        <v>56132</v>
      </c>
      <c r="B1065" s="2" t="s">
        <v>2285</v>
      </c>
      <c r="C1065" s="2" t="s">
        <v>2540</v>
      </c>
      <c r="D1065" s="2" t="s">
        <v>2547</v>
      </c>
      <c r="E1065" s="2" t="s">
        <v>2560</v>
      </c>
      <c r="F1065" s="2" t="s">
        <v>2561</v>
      </c>
      <c r="G1065" s="2" t="s">
        <v>2551</v>
      </c>
      <c r="H1065" s="2" t="s">
        <v>2556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 x14ac:dyDescent="0.3">
      <c r="A1066">
        <v>56133</v>
      </c>
      <c r="B1066" s="2" t="s">
        <v>2287</v>
      </c>
      <c r="C1066" s="2" t="s">
        <v>2541</v>
      </c>
      <c r="D1066" s="2" t="s">
        <v>2545</v>
      </c>
      <c r="E1066" s="2" t="s">
        <v>2554</v>
      </c>
      <c r="F1066" s="2" t="s">
        <v>2552</v>
      </c>
      <c r="G1066" s="2" t="s">
        <v>2551</v>
      </c>
      <c r="H1066" s="2" t="s">
        <v>2553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 x14ac:dyDescent="0.3">
      <c r="A1067">
        <v>56134</v>
      </c>
      <c r="B1067" s="2" t="s">
        <v>2289</v>
      </c>
      <c r="C1067" s="2" t="s">
        <v>2538</v>
      </c>
      <c r="D1067" s="2" t="s">
        <v>2545</v>
      </c>
      <c r="E1067" s="2" t="s">
        <v>2554</v>
      </c>
      <c r="F1067" s="2" t="s">
        <v>2550</v>
      </c>
      <c r="G1067" s="2" t="s">
        <v>2551</v>
      </c>
      <c r="H1067" s="2" t="s">
        <v>2553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 x14ac:dyDescent="0.3">
      <c r="A1068">
        <v>56135</v>
      </c>
      <c r="B1068" s="2" t="s">
        <v>2291</v>
      </c>
      <c r="C1068" s="2" t="s">
        <v>2540</v>
      </c>
      <c r="D1068" s="2" t="s">
        <v>2545</v>
      </c>
      <c r="E1068" s="2" t="s">
        <v>2554</v>
      </c>
      <c r="F1068" s="2" t="s">
        <v>2552</v>
      </c>
      <c r="G1068" s="2" t="s">
        <v>2557</v>
      </c>
      <c r="H1068" s="2" t="s">
        <v>2553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 x14ac:dyDescent="0.3">
      <c r="A1069">
        <v>56136</v>
      </c>
      <c r="B1069" s="2" t="s">
        <v>2293</v>
      </c>
      <c r="C1069" s="2" t="s">
        <v>2540</v>
      </c>
      <c r="D1069" s="2" t="s">
        <v>2545</v>
      </c>
      <c r="E1069" s="2" t="s">
        <v>2554</v>
      </c>
      <c r="F1069" s="2" t="s">
        <v>2552</v>
      </c>
      <c r="G1069" s="2" t="s">
        <v>2551</v>
      </c>
      <c r="H1069" s="2" t="s">
        <v>2553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 x14ac:dyDescent="0.3">
      <c r="A1070">
        <v>56137</v>
      </c>
      <c r="B1070" s="2" t="s">
        <v>2295</v>
      </c>
      <c r="C1070" s="2" t="s">
        <v>2540</v>
      </c>
      <c r="D1070" s="2" t="s">
        <v>2545</v>
      </c>
      <c r="E1070" s="2" t="s">
        <v>2554</v>
      </c>
      <c r="F1070" s="2" t="s">
        <v>2561</v>
      </c>
      <c r="G1070" s="2" t="s">
        <v>2551</v>
      </c>
      <c r="H1070" s="2" t="s">
        <v>2556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 x14ac:dyDescent="0.3">
      <c r="A1071">
        <v>56139</v>
      </c>
      <c r="B1071" s="2" t="s">
        <v>2301</v>
      </c>
      <c r="C1071" s="2" t="s">
        <v>2541</v>
      </c>
      <c r="D1071" s="2" t="s">
        <v>2545</v>
      </c>
      <c r="E1071" s="2" t="s">
        <v>2554</v>
      </c>
      <c r="F1071" s="2" t="s">
        <v>2552</v>
      </c>
      <c r="G1071" s="2" t="s">
        <v>2551</v>
      </c>
      <c r="H1071" s="2" t="s">
        <v>2553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 x14ac:dyDescent="0.3">
      <c r="A1072">
        <v>56140</v>
      </c>
      <c r="B1072" s="2" t="s">
        <v>2303</v>
      </c>
      <c r="C1072" s="2" t="s">
        <v>2541</v>
      </c>
      <c r="D1072" s="2" t="s">
        <v>2545</v>
      </c>
      <c r="E1072" s="2" t="s">
        <v>2554</v>
      </c>
      <c r="F1072" s="2" t="s">
        <v>2552</v>
      </c>
      <c r="G1072" s="2" t="s">
        <v>2551</v>
      </c>
      <c r="H1072" s="2" t="s">
        <v>2553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 x14ac:dyDescent="0.3">
      <c r="A1073">
        <v>56141</v>
      </c>
      <c r="B1073" s="2" t="s">
        <v>2305</v>
      </c>
      <c r="C1073" s="2" t="s">
        <v>2541</v>
      </c>
      <c r="D1073" s="2" t="s">
        <v>2545</v>
      </c>
      <c r="E1073" s="2" t="s">
        <v>2554</v>
      </c>
      <c r="F1073" s="2" t="s">
        <v>2552</v>
      </c>
      <c r="G1073" s="2" t="s">
        <v>2551</v>
      </c>
      <c r="H1073" s="2" t="s">
        <v>2553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 x14ac:dyDescent="0.3">
      <c r="A1074">
        <v>56143</v>
      </c>
      <c r="B1074" s="2" t="s">
        <v>2311</v>
      </c>
      <c r="C1074" s="2" t="s">
        <v>2540</v>
      </c>
      <c r="D1074" s="2" t="s">
        <v>2545</v>
      </c>
      <c r="E1074" s="2" t="s">
        <v>2549</v>
      </c>
      <c r="F1074" s="2" t="s">
        <v>2553</v>
      </c>
      <c r="G1074" s="2" t="s">
        <v>2551</v>
      </c>
      <c r="H1074" s="2" t="s">
        <v>2553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 x14ac:dyDescent="0.3">
      <c r="A1075">
        <v>56144</v>
      </c>
      <c r="B1075" s="2" t="s">
        <v>2309</v>
      </c>
      <c r="C1075" s="2" t="s">
        <v>2541</v>
      </c>
      <c r="D1075" s="2" t="s">
        <v>2545</v>
      </c>
      <c r="E1075" s="2" t="s">
        <v>2554</v>
      </c>
      <c r="F1075" s="2" t="s">
        <v>2552</v>
      </c>
      <c r="G1075" s="2" t="s">
        <v>2551</v>
      </c>
      <c r="H1075" s="2" t="s">
        <v>2553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 x14ac:dyDescent="0.3">
      <c r="A1076">
        <v>56145</v>
      </c>
      <c r="B1076" s="2" t="s">
        <v>2313</v>
      </c>
      <c r="C1076" s="2" t="s">
        <v>2539</v>
      </c>
      <c r="D1076" s="2" t="s">
        <v>2545</v>
      </c>
      <c r="E1076" s="2" t="s">
        <v>2549</v>
      </c>
      <c r="F1076" s="2" t="s">
        <v>2550</v>
      </c>
      <c r="G1076" s="2" t="s">
        <v>2551</v>
      </c>
      <c r="H1076" s="2" t="s">
        <v>2550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 x14ac:dyDescent="0.3">
      <c r="A1077">
        <v>56146</v>
      </c>
      <c r="B1077" s="2" t="s">
        <v>2315</v>
      </c>
      <c r="C1077" s="2" t="s">
        <v>2538</v>
      </c>
      <c r="D1077" s="2" t="s">
        <v>2545</v>
      </c>
      <c r="E1077" s="2" t="s">
        <v>2554</v>
      </c>
      <c r="F1077" s="2" t="s">
        <v>2552</v>
      </c>
      <c r="G1077" s="2" t="s">
        <v>2551</v>
      </c>
      <c r="H1077" s="2" t="s">
        <v>2553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 x14ac:dyDescent="0.3">
      <c r="A1078">
        <v>56147</v>
      </c>
      <c r="B1078" s="2" t="s">
        <v>2317</v>
      </c>
      <c r="C1078" s="2" t="s">
        <v>2541</v>
      </c>
      <c r="D1078" s="2" t="s">
        <v>2636</v>
      </c>
      <c r="E1078" s="2" t="s">
        <v>2549</v>
      </c>
      <c r="F1078" s="2" t="s">
        <v>2552</v>
      </c>
      <c r="G1078" s="2" t="s">
        <v>2551</v>
      </c>
      <c r="H1078" s="2" t="s">
        <v>2553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 x14ac:dyDescent="0.3">
      <c r="A1079">
        <v>56148</v>
      </c>
      <c r="B1079" s="2" t="s">
        <v>2319</v>
      </c>
      <c r="C1079" s="2" t="s">
        <v>2540</v>
      </c>
      <c r="D1079" s="2" t="s">
        <v>2546</v>
      </c>
      <c r="E1079" s="2" t="s">
        <v>2560</v>
      </c>
      <c r="F1079" s="2" t="s">
        <v>2553</v>
      </c>
      <c r="G1079" s="2" t="s">
        <v>2551</v>
      </c>
      <c r="H1079" s="2" t="s">
        <v>2556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 x14ac:dyDescent="0.3">
      <c r="A1080">
        <v>56149</v>
      </c>
      <c r="B1080" s="2" t="s">
        <v>2321</v>
      </c>
      <c r="C1080" s="2" t="s">
        <v>2540</v>
      </c>
      <c r="D1080" s="2" t="s">
        <v>2545</v>
      </c>
      <c r="E1080" s="2" t="s">
        <v>2549</v>
      </c>
      <c r="F1080" s="2" t="s">
        <v>2553</v>
      </c>
      <c r="G1080" s="2" t="s">
        <v>2551</v>
      </c>
      <c r="H1080" s="2" t="s">
        <v>2553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 x14ac:dyDescent="0.3">
      <c r="A1081">
        <v>56151</v>
      </c>
      <c r="B1081" s="2" t="s">
        <v>2327</v>
      </c>
      <c r="C1081" s="2" t="s">
        <v>2538</v>
      </c>
      <c r="D1081" s="2" t="s">
        <v>2545</v>
      </c>
      <c r="E1081" s="2" t="s">
        <v>2554</v>
      </c>
      <c r="F1081" s="2" t="s">
        <v>2552</v>
      </c>
      <c r="G1081" s="2" t="s">
        <v>2551</v>
      </c>
      <c r="H1081" s="2" t="s">
        <v>2553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 x14ac:dyDescent="0.3">
      <c r="A1082">
        <v>56152</v>
      </c>
      <c r="B1082" s="2" t="s">
        <v>2329</v>
      </c>
      <c r="C1082" s="2" t="s">
        <v>2538</v>
      </c>
      <c r="D1082" s="2" t="s">
        <v>2636</v>
      </c>
      <c r="E1082" s="2" t="s">
        <v>2549</v>
      </c>
      <c r="F1082" s="2" t="s">
        <v>2553</v>
      </c>
      <c r="G1082" s="2" t="s">
        <v>2555</v>
      </c>
      <c r="H1082" s="2" t="s">
        <v>2550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 x14ac:dyDescent="0.3">
      <c r="A1083">
        <v>56153</v>
      </c>
      <c r="B1083" s="2" t="s">
        <v>2331</v>
      </c>
      <c r="C1083" s="2" t="s">
        <v>2541</v>
      </c>
      <c r="D1083" s="2" t="s">
        <v>2636</v>
      </c>
      <c r="E1083" s="2" t="s">
        <v>2549</v>
      </c>
      <c r="F1083" s="2" t="s">
        <v>2552</v>
      </c>
      <c r="G1083" s="2" t="s">
        <v>2551</v>
      </c>
      <c r="H1083" s="2" t="s">
        <v>2553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 x14ac:dyDescent="0.3">
      <c r="A1084">
        <v>56154</v>
      </c>
      <c r="B1084" s="2" t="s">
        <v>2333</v>
      </c>
      <c r="C1084" s="2" t="s">
        <v>2540</v>
      </c>
      <c r="D1084" s="2" t="s">
        <v>2545</v>
      </c>
      <c r="E1084" s="2" t="s">
        <v>2554</v>
      </c>
      <c r="F1084" s="2" t="s">
        <v>2552</v>
      </c>
      <c r="G1084" s="2" t="s">
        <v>2557</v>
      </c>
      <c r="H1084" s="2" t="s">
        <v>2553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 x14ac:dyDescent="0.3">
      <c r="A1085">
        <v>56156</v>
      </c>
      <c r="B1085" s="2" t="s">
        <v>2337</v>
      </c>
      <c r="C1085" s="2" t="s">
        <v>2538</v>
      </c>
      <c r="D1085" s="2" t="s">
        <v>2545</v>
      </c>
      <c r="E1085" s="2" t="s">
        <v>2560</v>
      </c>
      <c r="F1085" s="2" t="s">
        <v>2550</v>
      </c>
      <c r="G1085" s="2" t="s">
        <v>2558</v>
      </c>
      <c r="H1085" s="2" t="s">
        <v>2550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 x14ac:dyDescent="0.3">
      <c r="A1086">
        <v>56157</v>
      </c>
      <c r="B1086" s="2" t="s">
        <v>2339</v>
      </c>
      <c r="C1086" s="2" t="s">
        <v>2541</v>
      </c>
      <c r="D1086" s="2" t="s">
        <v>2545</v>
      </c>
      <c r="E1086" s="2" t="s">
        <v>2554</v>
      </c>
      <c r="F1086" s="2" t="s">
        <v>2552</v>
      </c>
      <c r="G1086" s="2" t="s">
        <v>2551</v>
      </c>
      <c r="H1086" s="2" t="s">
        <v>2553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 x14ac:dyDescent="0.3">
      <c r="A1087">
        <v>56158</v>
      </c>
      <c r="B1087" s="2" t="s">
        <v>2341</v>
      </c>
      <c r="C1087" s="2" t="s">
        <v>2540</v>
      </c>
      <c r="D1087" s="2" t="s">
        <v>2547</v>
      </c>
      <c r="E1087" s="2" t="s">
        <v>2560</v>
      </c>
      <c r="F1087" s="2" t="s">
        <v>2561</v>
      </c>
      <c r="G1087" s="2" t="s">
        <v>2558</v>
      </c>
      <c r="H1087" s="2" t="s">
        <v>2556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 x14ac:dyDescent="0.3">
      <c r="A1088">
        <v>56159</v>
      </c>
      <c r="B1088" s="2" t="s">
        <v>2343</v>
      </c>
      <c r="C1088" s="2" t="s">
        <v>2541</v>
      </c>
      <c r="D1088" s="2" t="s">
        <v>2545</v>
      </c>
      <c r="E1088" s="2" t="s">
        <v>2554</v>
      </c>
      <c r="F1088" s="2" t="s">
        <v>2552</v>
      </c>
      <c r="G1088" s="2" t="s">
        <v>2551</v>
      </c>
      <c r="H1088" s="2" t="s">
        <v>2553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 x14ac:dyDescent="0.3">
      <c r="A1089">
        <v>56160</v>
      </c>
      <c r="B1089" s="2" t="s">
        <v>2345</v>
      </c>
      <c r="C1089" s="2" t="s">
        <v>2541</v>
      </c>
      <c r="D1089" s="2" t="s">
        <v>2545</v>
      </c>
      <c r="E1089" s="2" t="s">
        <v>2554</v>
      </c>
      <c r="F1089" s="2" t="s">
        <v>2552</v>
      </c>
      <c r="G1089" s="2" t="s">
        <v>2551</v>
      </c>
      <c r="H1089" s="2" t="s">
        <v>2553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 x14ac:dyDescent="0.3">
      <c r="A1090">
        <v>56161</v>
      </c>
      <c r="B1090" s="2" t="s">
        <v>2347</v>
      </c>
      <c r="C1090" s="2" t="s">
        <v>2540</v>
      </c>
      <c r="D1090" s="2" t="s">
        <v>2636</v>
      </c>
      <c r="E1090" s="2" t="s">
        <v>2560</v>
      </c>
      <c r="F1090" s="2" t="s">
        <v>2553</v>
      </c>
      <c r="G1090" s="2" t="s">
        <v>2557</v>
      </c>
      <c r="H1090" s="2" t="s">
        <v>2553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 x14ac:dyDescent="0.3">
      <c r="A1091">
        <v>56162</v>
      </c>
      <c r="B1091" s="2" t="s">
        <v>2349</v>
      </c>
      <c r="C1091" s="2" t="s">
        <v>2540</v>
      </c>
      <c r="D1091" s="2" t="s">
        <v>2636</v>
      </c>
      <c r="E1091" s="2" t="s">
        <v>2560</v>
      </c>
      <c r="F1091" s="2" t="s">
        <v>2553</v>
      </c>
      <c r="G1091" s="2" t="s">
        <v>2551</v>
      </c>
      <c r="H1091" s="2" t="s">
        <v>2556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 x14ac:dyDescent="0.3">
      <c r="A1092">
        <v>56163</v>
      </c>
      <c r="B1092" s="2" t="s">
        <v>2351</v>
      </c>
      <c r="C1092" s="2" t="s">
        <v>2538</v>
      </c>
      <c r="D1092" s="2" t="s">
        <v>2545</v>
      </c>
      <c r="E1092" s="2" t="s">
        <v>2560</v>
      </c>
      <c r="F1092" s="2" t="s">
        <v>2550</v>
      </c>
      <c r="G1092" s="2" t="s">
        <v>2558</v>
      </c>
      <c r="H1092" s="2" t="s">
        <v>2550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 x14ac:dyDescent="0.3">
      <c r="A1093">
        <v>56164</v>
      </c>
      <c r="B1093" s="2" t="s">
        <v>2353</v>
      </c>
      <c r="C1093" s="2" t="s">
        <v>2540</v>
      </c>
      <c r="D1093" s="2" t="s">
        <v>2548</v>
      </c>
      <c r="E1093" s="2" t="s">
        <v>2560</v>
      </c>
      <c r="F1093" s="2" t="s">
        <v>2561</v>
      </c>
      <c r="G1093" s="2" t="s">
        <v>2551</v>
      </c>
      <c r="H1093" s="2" t="s">
        <v>2556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 x14ac:dyDescent="0.3">
      <c r="A1094">
        <v>56165</v>
      </c>
      <c r="B1094" s="2" t="s">
        <v>2299</v>
      </c>
      <c r="C1094" s="2" t="s">
        <v>2541</v>
      </c>
      <c r="D1094" s="2" t="s">
        <v>2545</v>
      </c>
      <c r="E1094" s="2" t="s">
        <v>2554</v>
      </c>
      <c r="F1094" s="2" t="s">
        <v>2552</v>
      </c>
      <c r="G1094" s="2" t="s">
        <v>2551</v>
      </c>
      <c r="H1094" s="2" t="s">
        <v>2553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 x14ac:dyDescent="0.3">
      <c r="A1095">
        <v>56166</v>
      </c>
      <c r="B1095" s="2" t="s">
        <v>2355</v>
      </c>
      <c r="C1095" s="2" t="s">
        <v>2540</v>
      </c>
      <c r="D1095" s="2" t="s">
        <v>2545</v>
      </c>
      <c r="E1095" s="2" t="s">
        <v>2560</v>
      </c>
      <c r="F1095" s="2" t="s">
        <v>2552</v>
      </c>
      <c r="G1095" s="2" t="s">
        <v>2551</v>
      </c>
      <c r="H1095" s="2" t="s">
        <v>2552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 x14ac:dyDescent="0.3">
      <c r="A1096">
        <v>56167</v>
      </c>
      <c r="B1096" s="2" t="s">
        <v>2357</v>
      </c>
      <c r="C1096" s="2" t="s">
        <v>2540</v>
      </c>
      <c r="D1096" s="2" t="s">
        <v>2636</v>
      </c>
      <c r="E1096" s="2" t="s">
        <v>2560</v>
      </c>
      <c r="F1096" s="2" t="s">
        <v>2553</v>
      </c>
      <c r="G1096" s="2" t="s">
        <v>2557</v>
      </c>
      <c r="H1096" s="2" t="s">
        <v>2553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 x14ac:dyDescent="0.3">
      <c r="A1097">
        <v>56168</v>
      </c>
      <c r="B1097" s="2" t="s">
        <v>2359</v>
      </c>
      <c r="C1097" s="2" t="s">
        <v>2540</v>
      </c>
      <c r="D1097" s="2" t="s">
        <v>2636</v>
      </c>
      <c r="E1097" s="2" t="s">
        <v>2560</v>
      </c>
      <c r="F1097" s="2" t="s">
        <v>2553</v>
      </c>
      <c r="G1097" s="2" t="s">
        <v>2557</v>
      </c>
      <c r="H1097" s="2" t="s">
        <v>2553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 x14ac:dyDescent="0.3">
      <c r="A1098">
        <v>56169</v>
      </c>
      <c r="B1098" s="2" t="s">
        <v>1123</v>
      </c>
      <c r="C1098" s="2" t="s">
        <v>2540</v>
      </c>
      <c r="D1098" s="2" t="s">
        <v>2545</v>
      </c>
      <c r="E1098" s="2" t="s">
        <v>2560</v>
      </c>
      <c r="F1098" s="2" t="s">
        <v>2553</v>
      </c>
      <c r="G1098" s="2" t="s">
        <v>2551</v>
      </c>
      <c r="H1098" s="2" t="s">
        <v>2553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 x14ac:dyDescent="0.3">
      <c r="A1099">
        <v>56170</v>
      </c>
      <c r="B1099" s="2" t="s">
        <v>2362</v>
      </c>
      <c r="C1099" s="2" t="s">
        <v>2539</v>
      </c>
      <c r="D1099" s="2" t="s">
        <v>2545</v>
      </c>
      <c r="E1099" s="2" t="s">
        <v>2549</v>
      </c>
      <c r="F1099" s="2" t="s">
        <v>2550</v>
      </c>
      <c r="G1099" s="2" t="s">
        <v>2551</v>
      </c>
      <c r="H1099" s="2" t="s">
        <v>2550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 x14ac:dyDescent="0.3">
      <c r="A1100">
        <v>56171</v>
      </c>
      <c r="B1100" s="2" t="s">
        <v>2364</v>
      </c>
      <c r="C1100" s="2" t="s">
        <v>2540</v>
      </c>
      <c r="D1100" s="2" t="s">
        <v>2545</v>
      </c>
      <c r="E1100" s="2" t="s">
        <v>2554</v>
      </c>
      <c r="F1100" s="2" t="s">
        <v>2552</v>
      </c>
      <c r="G1100" s="2" t="s">
        <v>2557</v>
      </c>
      <c r="H1100" s="2" t="s">
        <v>2553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 x14ac:dyDescent="0.3">
      <c r="A1101">
        <v>56172</v>
      </c>
      <c r="B1101" s="2" t="s">
        <v>2366</v>
      </c>
      <c r="C1101" s="2" t="s">
        <v>2541</v>
      </c>
      <c r="D1101" s="2" t="s">
        <v>2545</v>
      </c>
      <c r="E1101" s="2" t="s">
        <v>2554</v>
      </c>
      <c r="F1101" s="2" t="s">
        <v>2552</v>
      </c>
      <c r="G1101" s="2" t="s">
        <v>2551</v>
      </c>
      <c r="H1101" s="2" t="s">
        <v>2553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 x14ac:dyDescent="0.3">
      <c r="A1102">
        <v>56173</v>
      </c>
      <c r="B1102" s="2" t="s">
        <v>2053</v>
      </c>
      <c r="C1102" s="2" t="s">
        <v>2539</v>
      </c>
      <c r="D1102" s="2" t="s">
        <v>2545</v>
      </c>
      <c r="E1102" s="2" t="s">
        <v>2554</v>
      </c>
      <c r="F1102" s="2" t="s">
        <v>2552</v>
      </c>
      <c r="G1102" s="2" t="s">
        <v>2551</v>
      </c>
      <c r="H1102" s="2" t="s">
        <v>2553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 x14ac:dyDescent="0.3">
      <c r="A1103">
        <v>56174</v>
      </c>
      <c r="B1103" s="2" t="s">
        <v>2368</v>
      </c>
      <c r="C1103" s="2" t="s">
        <v>2541</v>
      </c>
      <c r="D1103" s="2" t="s">
        <v>2545</v>
      </c>
      <c r="E1103" s="2" t="s">
        <v>2554</v>
      </c>
      <c r="F1103" s="2" t="s">
        <v>2552</v>
      </c>
      <c r="G1103" s="2" t="s">
        <v>2551</v>
      </c>
      <c r="H1103" s="2" t="s">
        <v>2553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 x14ac:dyDescent="0.3">
      <c r="A1104">
        <v>56175</v>
      </c>
      <c r="B1104" s="2" t="s">
        <v>2370</v>
      </c>
      <c r="C1104" s="2" t="s">
        <v>2540</v>
      </c>
      <c r="D1104" s="2" t="s">
        <v>2546</v>
      </c>
      <c r="E1104" s="2" t="s">
        <v>2554</v>
      </c>
      <c r="F1104" s="2" t="s">
        <v>2553</v>
      </c>
      <c r="G1104" s="2" t="s">
        <v>2557</v>
      </c>
      <c r="H1104" s="2" t="s">
        <v>2553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 x14ac:dyDescent="0.3">
      <c r="A1105">
        <v>56176</v>
      </c>
      <c r="B1105" s="2" t="s">
        <v>2372</v>
      </c>
      <c r="C1105" s="2" t="s">
        <v>2540</v>
      </c>
      <c r="D1105" s="2" t="s">
        <v>2636</v>
      </c>
      <c r="E1105" s="2" t="s">
        <v>2560</v>
      </c>
      <c r="F1105" s="2" t="s">
        <v>2553</v>
      </c>
      <c r="G1105" s="2" t="s">
        <v>2557</v>
      </c>
      <c r="H1105" s="2" t="s">
        <v>2553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 x14ac:dyDescent="0.3">
      <c r="A1106">
        <v>56177</v>
      </c>
      <c r="B1106" s="2" t="s">
        <v>2374</v>
      </c>
      <c r="C1106" s="2" t="s">
        <v>2540</v>
      </c>
      <c r="D1106" s="2" t="s">
        <v>2545</v>
      </c>
      <c r="E1106" s="2" t="s">
        <v>2554</v>
      </c>
      <c r="F1106" s="2" t="s">
        <v>2553</v>
      </c>
      <c r="G1106" s="2" t="s">
        <v>2551</v>
      </c>
      <c r="H1106" s="2" t="s">
        <v>2553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 x14ac:dyDescent="0.3">
      <c r="A1107">
        <v>56178</v>
      </c>
      <c r="B1107" s="2" t="s">
        <v>2376</v>
      </c>
      <c r="C1107" s="2" t="s">
        <v>2538</v>
      </c>
      <c r="D1107" s="2" t="s">
        <v>2545</v>
      </c>
      <c r="E1107" s="2" t="s">
        <v>2554</v>
      </c>
      <c r="F1107" s="2" t="s">
        <v>2552</v>
      </c>
      <c r="G1107" s="2" t="s">
        <v>2551</v>
      </c>
      <c r="H1107" s="2" t="s">
        <v>2553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 x14ac:dyDescent="0.3">
      <c r="A1108">
        <v>56179</v>
      </c>
      <c r="B1108" s="2" t="s">
        <v>2378</v>
      </c>
      <c r="C1108" s="2" t="s">
        <v>2540</v>
      </c>
      <c r="D1108" s="2" t="s">
        <v>2636</v>
      </c>
      <c r="E1108" s="2" t="s">
        <v>2560</v>
      </c>
      <c r="F1108" s="2" t="s">
        <v>2553</v>
      </c>
      <c r="G1108" s="2" t="s">
        <v>2557</v>
      </c>
      <c r="H1108" s="2" t="s">
        <v>2559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 x14ac:dyDescent="0.3">
      <c r="A1109">
        <v>56180</v>
      </c>
      <c r="B1109" s="2" t="s">
        <v>2380</v>
      </c>
      <c r="C1109" s="2" t="s">
        <v>2540</v>
      </c>
      <c r="D1109" s="2" t="s">
        <v>2545</v>
      </c>
      <c r="E1109" s="2" t="s">
        <v>2554</v>
      </c>
      <c r="F1109" s="2" t="s">
        <v>2552</v>
      </c>
      <c r="G1109" s="2" t="s">
        <v>2551</v>
      </c>
      <c r="H1109" s="2" t="s">
        <v>2553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 x14ac:dyDescent="0.3">
      <c r="A1110">
        <v>56181</v>
      </c>
      <c r="B1110" s="2" t="s">
        <v>2382</v>
      </c>
      <c r="C1110" s="2" t="s">
        <v>2540</v>
      </c>
      <c r="D1110" s="2" t="s">
        <v>2545</v>
      </c>
      <c r="E1110" s="2" t="s">
        <v>2560</v>
      </c>
      <c r="F1110" s="2" t="s">
        <v>2553</v>
      </c>
      <c r="G1110" s="2" t="s">
        <v>2557</v>
      </c>
      <c r="H1110" s="2" t="s">
        <v>2553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 x14ac:dyDescent="0.3">
      <c r="A1111">
        <v>56182</v>
      </c>
      <c r="B1111" s="2" t="s">
        <v>2384</v>
      </c>
      <c r="C1111" s="2" t="s">
        <v>2539</v>
      </c>
      <c r="D1111" s="2" t="s">
        <v>2545</v>
      </c>
      <c r="E1111" s="2" t="s">
        <v>2560</v>
      </c>
      <c r="F1111" s="2" t="s">
        <v>2550</v>
      </c>
      <c r="G1111" s="2" t="s">
        <v>2551</v>
      </c>
      <c r="H1111" s="2" t="s">
        <v>2550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 x14ac:dyDescent="0.3">
      <c r="A1112">
        <v>56184</v>
      </c>
      <c r="B1112" s="2" t="s">
        <v>2388</v>
      </c>
      <c r="C1112" s="2" t="s">
        <v>2540</v>
      </c>
      <c r="D1112" s="2" t="s">
        <v>2545</v>
      </c>
      <c r="E1112" s="2" t="s">
        <v>2554</v>
      </c>
      <c r="F1112" s="2" t="s">
        <v>2552</v>
      </c>
      <c r="G1112" s="2" t="s">
        <v>2557</v>
      </c>
      <c r="H1112" s="2" t="s">
        <v>2553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 x14ac:dyDescent="0.3">
      <c r="A1113">
        <v>56185</v>
      </c>
      <c r="B1113" s="2" t="s">
        <v>2390</v>
      </c>
      <c r="C1113" s="2" t="s">
        <v>2540</v>
      </c>
      <c r="D1113" s="2" t="s">
        <v>2636</v>
      </c>
      <c r="E1113" s="2" t="s">
        <v>2560</v>
      </c>
      <c r="F1113" s="2" t="s">
        <v>2553</v>
      </c>
      <c r="G1113" s="2" t="s">
        <v>2551</v>
      </c>
      <c r="H1113" s="2" t="s">
        <v>2556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 x14ac:dyDescent="0.3">
      <c r="A1114">
        <v>56186</v>
      </c>
      <c r="B1114" s="2" t="s">
        <v>2392</v>
      </c>
      <c r="C1114" s="2" t="s">
        <v>2539</v>
      </c>
      <c r="D1114" s="2" t="s">
        <v>2636</v>
      </c>
      <c r="E1114" s="2" t="s">
        <v>2560</v>
      </c>
      <c r="F1114" s="2" t="s">
        <v>2553</v>
      </c>
      <c r="G1114" s="2" t="s">
        <v>2557</v>
      </c>
      <c r="H1114" s="2" t="s">
        <v>2553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 x14ac:dyDescent="0.3">
      <c r="A1115">
        <v>56188</v>
      </c>
      <c r="B1115" s="2" t="s">
        <v>2396</v>
      </c>
      <c r="C1115" s="2" t="s">
        <v>2539</v>
      </c>
      <c r="D1115" s="2" t="s">
        <v>2545</v>
      </c>
      <c r="E1115" s="2" t="s">
        <v>2554</v>
      </c>
      <c r="F1115" s="2" t="s">
        <v>2552</v>
      </c>
      <c r="G1115" s="2" t="s">
        <v>2551</v>
      </c>
      <c r="H1115" s="2" t="s">
        <v>2552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 x14ac:dyDescent="0.3">
      <c r="A1116">
        <v>56189</v>
      </c>
      <c r="B1116" s="2" t="s">
        <v>2398</v>
      </c>
      <c r="C1116" s="2" t="s">
        <v>2541</v>
      </c>
      <c r="D1116" s="2" t="s">
        <v>2545</v>
      </c>
      <c r="E1116" s="2" t="s">
        <v>2554</v>
      </c>
      <c r="F1116" s="2" t="s">
        <v>2552</v>
      </c>
      <c r="G1116" s="2" t="s">
        <v>2551</v>
      </c>
      <c r="H1116" s="2" t="s">
        <v>2553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 x14ac:dyDescent="0.3">
      <c r="A1117">
        <v>56190</v>
      </c>
      <c r="B1117" s="2" t="s">
        <v>2400</v>
      </c>
      <c r="C1117" s="2" t="s">
        <v>2541</v>
      </c>
      <c r="D1117" s="2" t="s">
        <v>2545</v>
      </c>
      <c r="E1117" s="2" t="s">
        <v>2554</v>
      </c>
      <c r="F1117" s="2" t="s">
        <v>2552</v>
      </c>
      <c r="G1117" s="2" t="s">
        <v>2551</v>
      </c>
      <c r="H1117" s="2" t="s">
        <v>2553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 x14ac:dyDescent="0.3">
      <c r="A1118">
        <v>56191</v>
      </c>
      <c r="B1118" s="2" t="s">
        <v>2402</v>
      </c>
      <c r="C1118" s="2" t="s">
        <v>2540</v>
      </c>
      <c r="D1118" s="2" t="s">
        <v>2545</v>
      </c>
      <c r="E1118" s="2" t="s">
        <v>2554</v>
      </c>
      <c r="F1118" s="2" t="s">
        <v>2552</v>
      </c>
      <c r="G1118" s="2" t="s">
        <v>2551</v>
      </c>
      <c r="H1118" s="2" t="s">
        <v>2553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 x14ac:dyDescent="0.3">
      <c r="A1119">
        <v>56193</v>
      </c>
      <c r="B1119" s="2" t="s">
        <v>2406</v>
      </c>
      <c r="C1119" s="2" t="s">
        <v>2540</v>
      </c>
      <c r="D1119" s="2" t="s">
        <v>2545</v>
      </c>
      <c r="E1119" s="2" t="s">
        <v>2560</v>
      </c>
      <c r="F1119" s="2" t="s">
        <v>2553</v>
      </c>
      <c r="G1119" s="2" t="s">
        <v>2557</v>
      </c>
      <c r="H1119" s="2" t="s">
        <v>2553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 x14ac:dyDescent="0.3">
      <c r="A1120">
        <v>56194</v>
      </c>
      <c r="B1120" s="2" t="s">
        <v>2408</v>
      </c>
      <c r="C1120" s="2" t="s">
        <v>2538</v>
      </c>
      <c r="D1120" s="2" t="s">
        <v>2545</v>
      </c>
      <c r="E1120" s="2" t="s">
        <v>2549</v>
      </c>
      <c r="F1120" s="2" t="s">
        <v>2552</v>
      </c>
      <c r="G1120" s="2" t="s">
        <v>2551</v>
      </c>
      <c r="H1120" s="2" t="s">
        <v>2553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 x14ac:dyDescent="0.3">
      <c r="A1121">
        <v>56195</v>
      </c>
      <c r="B1121" s="2" t="s">
        <v>2410</v>
      </c>
      <c r="C1121" s="2" t="s">
        <v>2541</v>
      </c>
      <c r="D1121" s="2" t="s">
        <v>2636</v>
      </c>
      <c r="E1121" s="2" t="s">
        <v>2549</v>
      </c>
      <c r="F1121" s="2" t="s">
        <v>2552</v>
      </c>
      <c r="G1121" s="2" t="s">
        <v>2551</v>
      </c>
      <c r="H1121" s="2" t="s">
        <v>2553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 x14ac:dyDescent="0.3">
      <c r="A1122">
        <v>56196</v>
      </c>
      <c r="B1122" s="2" t="s">
        <v>2412</v>
      </c>
      <c r="C1122" s="2" t="s">
        <v>2540</v>
      </c>
      <c r="D1122" s="2" t="s">
        <v>2545</v>
      </c>
      <c r="E1122" s="2" t="s">
        <v>2554</v>
      </c>
      <c r="F1122" s="2" t="s">
        <v>2552</v>
      </c>
      <c r="G1122" s="2" t="s">
        <v>2557</v>
      </c>
      <c r="H1122" s="2" t="s">
        <v>2553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 x14ac:dyDescent="0.3">
      <c r="A1123">
        <v>56197</v>
      </c>
      <c r="B1123" s="2" t="s">
        <v>2097</v>
      </c>
      <c r="C1123" s="2" t="s">
        <v>2541</v>
      </c>
      <c r="D1123" s="2" t="s">
        <v>2545</v>
      </c>
      <c r="E1123" s="2" t="s">
        <v>2554</v>
      </c>
      <c r="F1123" s="2" t="s">
        <v>2552</v>
      </c>
      <c r="G1123" s="2" t="s">
        <v>2551</v>
      </c>
      <c r="H1123" s="2" t="s">
        <v>2553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 x14ac:dyDescent="0.3">
      <c r="A1124">
        <v>56198</v>
      </c>
      <c r="B1124" s="2" t="s">
        <v>2414</v>
      </c>
      <c r="C1124" s="2" t="s">
        <v>2538</v>
      </c>
      <c r="D1124" s="2" t="s">
        <v>2545</v>
      </c>
      <c r="E1124" s="2" t="s">
        <v>2554</v>
      </c>
      <c r="F1124" s="2" t="s">
        <v>2550</v>
      </c>
      <c r="G1124" s="2" t="s">
        <v>2551</v>
      </c>
      <c r="H1124" s="2" t="s">
        <v>2552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 x14ac:dyDescent="0.3">
      <c r="A1125">
        <v>56199</v>
      </c>
      <c r="B1125" s="2" t="s">
        <v>2416</v>
      </c>
      <c r="C1125" s="2" t="s">
        <v>2539</v>
      </c>
      <c r="D1125" s="2" t="s">
        <v>2545</v>
      </c>
      <c r="E1125" s="2" t="s">
        <v>2549</v>
      </c>
      <c r="F1125" s="2" t="s">
        <v>2552</v>
      </c>
      <c r="G1125" s="2" t="s">
        <v>2551</v>
      </c>
      <c r="H1125" s="2" t="s">
        <v>2552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 x14ac:dyDescent="0.3">
      <c r="A1126">
        <v>56200</v>
      </c>
      <c r="B1126" s="2" t="s">
        <v>2418</v>
      </c>
      <c r="C1126" s="2" t="s">
        <v>2541</v>
      </c>
      <c r="D1126" s="2" t="s">
        <v>2545</v>
      </c>
      <c r="E1126" s="2" t="s">
        <v>2554</v>
      </c>
      <c r="F1126" s="2" t="s">
        <v>2552</v>
      </c>
      <c r="G1126" s="2" t="s">
        <v>2551</v>
      </c>
      <c r="H1126" s="2" t="s">
        <v>2553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 x14ac:dyDescent="0.3">
      <c r="A1127">
        <v>56201</v>
      </c>
      <c r="B1127" s="2" t="s">
        <v>2420</v>
      </c>
      <c r="C1127" s="2" t="s">
        <v>2539</v>
      </c>
      <c r="D1127" s="2" t="s">
        <v>2545</v>
      </c>
      <c r="E1127" s="2" t="s">
        <v>2560</v>
      </c>
      <c r="F1127" s="2" t="s">
        <v>2552</v>
      </c>
      <c r="G1127" s="2" t="s">
        <v>2551</v>
      </c>
      <c r="H1127" s="2" t="s">
        <v>2552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 x14ac:dyDescent="0.3">
      <c r="A1128">
        <v>56202</v>
      </c>
      <c r="B1128" s="2" t="s">
        <v>2422</v>
      </c>
      <c r="C1128" s="2" t="s">
        <v>2541</v>
      </c>
      <c r="D1128" s="2" t="s">
        <v>2545</v>
      </c>
      <c r="E1128" s="2" t="s">
        <v>2554</v>
      </c>
      <c r="F1128" s="2" t="s">
        <v>2552</v>
      </c>
      <c r="G1128" s="2" t="s">
        <v>2551</v>
      </c>
      <c r="H1128" s="2" t="s">
        <v>2553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 x14ac:dyDescent="0.3">
      <c r="A1129">
        <v>56203</v>
      </c>
      <c r="B1129" s="2" t="s">
        <v>2424</v>
      </c>
      <c r="C1129" s="2" t="s">
        <v>2538</v>
      </c>
      <c r="D1129" s="2" t="s">
        <v>2545</v>
      </c>
      <c r="E1129" s="2" t="s">
        <v>2554</v>
      </c>
      <c r="F1129" s="2" t="s">
        <v>2552</v>
      </c>
      <c r="G1129" s="2" t="s">
        <v>2551</v>
      </c>
      <c r="H1129" s="2" t="s">
        <v>2553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 x14ac:dyDescent="0.3">
      <c r="A1130">
        <v>56204</v>
      </c>
      <c r="B1130" s="2" t="s">
        <v>2426</v>
      </c>
      <c r="C1130" s="2" t="s">
        <v>2541</v>
      </c>
      <c r="D1130" s="2" t="s">
        <v>2545</v>
      </c>
      <c r="E1130" s="2" t="s">
        <v>2554</v>
      </c>
      <c r="F1130" s="2" t="s">
        <v>2552</v>
      </c>
      <c r="G1130" s="2" t="s">
        <v>2551</v>
      </c>
      <c r="H1130" s="2" t="s">
        <v>2553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 x14ac:dyDescent="0.3">
      <c r="A1131">
        <v>56205</v>
      </c>
      <c r="B1131" s="2" t="s">
        <v>1803</v>
      </c>
      <c r="C1131" s="2" t="s">
        <v>2541</v>
      </c>
      <c r="D1131" s="2" t="s">
        <v>2545</v>
      </c>
      <c r="E1131" s="2" t="s">
        <v>2554</v>
      </c>
      <c r="F1131" s="2" t="s">
        <v>2553</v>
      </c>
      <c r="G1131" s="2" t="s">
        <v>2551</v>
      </c>
      <c r="H1131" s="2" t="s">
        <v>2553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 x14ac:dyDescent="0.3">
      <c r="A1132">
        <v>56206</v>
      </c>
      <c r="B1132" s="2" t="s">
        <v>2429</v>
      </c>
      <c r="C1132" s="2" t="s">
        <v>2540</v>
      </c>
      <c r="D1132" s="2" t="s">
        <v>2547</v>
      </c>
      <c r="E1132" s="2" t="s">
        <v>2560</v>
      </c>
      <c r="F1132" s="2" t="s">
        <v>2561</v>
      </c>
      <c r="G1132" s="2" t="s">
        <v>2551</v>
      </c>
      <c r="H1132" s="2" t="s">
        <v>2556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 x14ac:dyDescent="0.3">
      <c r="A1133">
        <v>56207</v>
      </c>
      <c r="B1133" s="2" t="s">
        <v>2431</v>
      </c>
      <c r="C1133" s="2" t="s">
        <v>2539</v>
      </c>
      <c r="D1133" s="2" t="s">
        <v>2545</v>
      </c>
      <c r="E1133" s="2" t="s">
        <v>2554</v>
      </c>
      <c r="F1133" s="2" t="s">
        <v>2552</v>
      </c>
      <c r="G1133" s="2" t="s">
        <v>2551</v>
      </c>
      <c r="H1133" s="2" t="s">
        <v>2553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 x14ac:dyDescent="0.3">
      <c r="A1134">
        <v>56208</v>
      </c>
      <c r="B1134" s="2" t="s">
        <v>2433</v>
      </c>
      <c r="C1134" s="2" t="s">
        <v>2539</v>
      </c>
      <c r="D1134" s="2" t="s">
        <v>2545</v>
      </c>
      <c r="E1134" s="2" t="s">
        <v>2549</v>
      </c>
      <c r="F1134" s="2" t="s">
        <v>2550</v>
      </c>
      <c r="G1134" s="2" t="s">
        <v>2551</v>
      </c>
      <c r="H1134" s="2" t="s">
        <v>2550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 x14ac:dyDescent="0.3">
      <c r="A1135">
        <v>56209</v>
      </c>
      <c r="B1135" s="2" t="s">
        <v>2435</v>
      </c>
      <c r="C1135" s="2" t="s">
        <v>2538</v>
      </c>
      <c r="D1135" s="2" t="s">
        <v>2545</v>
      </c>
      <c r="E1135" s="2" t="s">
        <v>2560</v>
      </c>
      <c r="F1135" s="2" t="s">
        <v>2552</v>
      </c>
      <c r="G1135" s="2" t="s">
        <v>2551</v>
      </c>
      <c r="H1135" s="2" t="s">
        <v>2553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 x14ac:dyDescent="0.3">
      <c r="A1136">
        <v>56210</v>
      </c>
      <c r="B1136" s="2" t="s">
        <v>2437</v>
      </c>
      <c r="C1136" s="2" t="s">
        <v>2538</v>
      </c>
      <c r="D1136" s="2" t="s">
        <v>2545</v>
      </c>
      <c r="E1136" s="2" t="s">
        <v>2560</v>
      </c>
      <c r="F1136" s="2" t="s">
        <v>2550</v>
      </c>
      <c r="G1136" s="2" t="s">
        <v>2551</v>
      </c>
      <c r="H1136" s="2" t="s">
        <v>2550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 x14ac:dyDescent="0.3">
      <c r="A1137">
        <v>56211</v>
      </c>
      <c r="B1137" s="2" t="s">
        <v>2439</v>
      </c>
      <c r="C1137" s="2" t="s">
        <v>2541</v>
      </c>
      <c r="D1137" s="2" t="s">
        <v>2545</v>
      </c>
      <c r="E1137" s="2" t="s">
        <v>2554</v>
      </c>
      <c r="F1137" s="2" t="s">
        <v>2552</v>
      </c>
      <c r="G1137" s="2" t="s">
        <v>2551</v>
      </c>
      <c r="H1137" s="2" t="s">
        <v>2553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 x14ac:dyDescent="0.3">
      <c r="A1138">
        <v>56213</v>
      </c>
      <c r="B1138" s="2" t="s">
        <v>2124</v>
      </c>
      <c r="C1138" s="2" t="s">
        <v>2538</v>
      </c>
      <c r="D1138" s="2" t="s">
        <v>2545</v>
      </c>
      <c r="E1138" s="2" t="s">
        <v>2554</v>
      </c>
      <c r="F1138" s="2" t="s">
        <v>2552</v>
      </c>
      <c r="G1138" s="2" t="s">
        <v>2551</v>
      </c>
      <c r="H1138" s="2" t="s">
        <v>2553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 x14ac:dyDescent="0.3">
      <c r="A1139">
        <v>56214</v>
      </c>
      <c r="B1139" s="2" t="s">
        <v>2443</v>
      </c>
      <c r="C1139" s="2" t="s">
        <v>2541</v>
      </c>
      <c r="D1139" s="2" t="s">
        <v>2545</v>
      </c>
      <c r="E1139" s="2" t="s">
        <v>2554</v>
      </c>
      <c r="F1139" s="2" t="s">
        <v>2553</v>
      </c>
      <c r="G1139" s="2" t="s">
        <v>2551</v>
      </c>
      <c r="H1139" s="2" t="s">
        <v>2553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 x14ac:dyDescent="0.3">
      <c r="A1140">
        <v>56215</v>
      </c>
      <c r="B1140" s="2" t="s">
        <v>2445</v>
      </c>
      <c r="C1140" s="2" t="s">
        <v>2538</v>
      </c>
      <c r="D1140" s="2" t="s">
        <v>2545</v>
      </c>
      <c r="E1140" s="2" t="s">
        <v>2554</v>
      </c>
      <c r="F1140" s="2" t="s">
        <v>2550</v>
      </c>
      <c r="G1140" s="2" t="s">
        <v>2551</v>
      </c>
      <c r="H1140" s="2" t="s">
        <v>2552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 x14ac:dyDescent="0.3">
      <c r="A1141">
        <v>56216</v>
      </c>
      <c r="B1141" s="2" t="s">
        <v>2447</v>
      </c>
      <c r="C1141" s="2" t="s">
        <v>2538</v>
      </c>
      <c r="D1141" s="2" t="s">
        <v>2545</v>
      </c>
      <c r="E1141" s="2" t="s">
        <v>2549</v>
      </c>
      <c r="F1141" s="2" t="s">
        <v>2550</v>
      </c>
      <c r="G1141" s="2" t="s">
        <v>2551</v>
      </c>
      <c r="H1141" s="2" t="s">
        <v>2553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 x14ac:dyDescent="0.3">
      <c r="A1142">
        <v>56218</v>
      </c>
      <c r="B1142" s="2" t="s">
        <v>2449</v>
      </c>
      <c r="C1142" s="2" t="s">
        <v>2540</v>
      </c>
      <c r="D1142" s="2" t="s">
        <v>2545</v>
      </c>
      <c r="E1142" s="2" t="s">
        <v>2554</v>
      </c>
      <c r="F1142" s="2" t="s">
        <v>2552</v>
      </c>
      <c r="G1142" s="2" t="s">
        <v>2557</v>
      </c>
      <c r="H1142" s="2" t="s">
        <v>2553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 x14ac:dyDescent="0.3">
      <c r="A1143">
        <v>56219</v>
      </c>
      <c r="B1143" s="2" t="s">
        <v>2451</v>
      </c>
      <c r="C1143" s="2" t="s">
        <v>2540</v>
      </c>
      <c r="D1143" s="2" t="s">
        <v>2545</v>
      </c>
      <c r="E1143" s="2" t="s">
        <v>2554</v>
      </c>
      <c r="F1143" s="2" t="s">
        <v>2552</v>
      </c>
      <c r="G1143" s="2" t="s">
        <v>2551</v>
      </c>
      <c r="H1143" s="2" t="s">
        <v>2553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 x14ac:dyDescent="0.3">
      <c r="A1144">
        <v>56220</v>
      </c>
      <c r="B1144" s="2" t="s">
        <v>2453</v>
      </c>
      <c r="C1144" s="2" t="s">
        <v>2540</v>
      </c>
      <c r="D1144" s="2" t="s">
        <v>2546</v>
      </c>
      <c r="E1144" s="2" t="s">
        <v>2560</v>
      </c>
      <c r="F1144" s="2" t="s">
        <v>2553</v>
      </c>
      <c r="G1144" s="2" t="s">
        <v>2551</v>
      </c>
      <c r="H1144" s="2" t="s">
        <v>2556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 x14ac:dyDescent="0.3">
      <c r="A1145">
        <v>56221</v>
      </c>
      <c r="B1145" s="2" t="s">
        <v>2455</v>
      </c>
      <c r="C1145" s="2" t="s">
        <v>2538</v>
      </c>
      <c r="D1145" s="2" t="s">
        <v>2545</v>
      </c>
      <c r="E1145" s="2" t="s">
        <v>2549</v>
      </c>
      <c r="F1145" s="2" t="s">
        <v>2550</v>
      </c>
      <c r="G1145" s="2" t="s">
        <v>2551</v>
      </c>
      <c r="H1145" s="2" t="s">
        <v>2553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 x14ac:dyDescent="0.3">
      <c r="A1146">
        <v>56222</v>
      </c>
      <c r="B1146" s="2" t="s">
        <v>2457</v>
      </c>
      <c r="C1146" s="2" t="s">
        <v>2541</v>
      </c>
      <c r="D1146" s="2" t="s">
        <v>2545</v>
      </c>
      <c r="E1146" s="2" t="s">
        <v>2554</v>
      </c>
      <c r="F1146" s="2" t="s">
        <v>2552</v>
      </c>
      <c r="G1146" s="2" t="s">
        <v>2551</v>
      </c>
      <c r="H1146" s="2" t="s">
        <v>2553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 x14ac:dyDescent="0.3">
      <c r="A1147">
        <v>56223</v>
      </c>
      <c r="B1147" s="2" t="s">
        <v>2459</v>
      </c>
      <c r="C1147" s="2" t="s">
        <v>2538</v>
      </c>
      <c r="D1147" s="2" t="s">
        <v>2545</v>
      </c>
      <c r="E1147" s="2" t="s">
        <v>2549</v>
      </c>
      <c r="F1147" s="2" t="s">
        <v>2550</v>
      </c>
      <c r="G1147" s="2" t="s">
        <v>2551</v>
      </c>
      <c r="H1147" s="2" t="s">
        <v>2553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 x14ac:dyDescent="0.3">
      <c r="A1148">
        <v>56224</v>
      </c>
      <c r="B1148" s="2" t="s">
        <v>2461</v>
      </c>
      <c r="C1148" s="2" t="s">
        <v>2541</v>
      </c>
      <c r="D1148" s="2" t="s">
        <v>2545</v>
      </c>
      <c r="E1148" s="2" t="s">
        <v>2554</v>
      </c>
      <c r="F1148" s="2" t="s">
        <v>2552</v>
      </c>
      <c r="G1148" s="2" t="s">
        <v>2551</v>
      </c>
      <c r="H1148" s="2" t="s">
        <v>2553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 x14ac:dyDescent="0.3">
      <c r="A1149">
        <v>56225</v>
      </c>
      <c r="B1149" s="2" t="s">
        <v>2463</v>
      </c>
      <c r="C1149" s="2" t="s">
        <v>2539</v>
      </c>
      <c r="D1149" s="2" t="s">
        <v>2545</v>
      </c>
      <c r="E1149" s="2" t="s">
        <v>2549</v>
      </c>
      <c r="F1149" s="2" t="s">
        <v>2550</v>
      </c>
      <c r="G1149" s="2" t="s">
        <v>2551</v>
      </c>
      <c r="H1149" s="2" t="s">
        <v>2550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 x14ac:dyDescent="0.3">
      <c r="A1150">
        <v>56226</v>
      </c>
      <c r="B1150" s="2" t="s">
        <v>2465</v>
      </c>
      <c r="C1150" s="2" t="s">
        <v>2540</v>
      </c>
      <c r="D1150" s="2" t="s">
        <v>2545</v>
      </c>
      <c r="E1150" s="2" t="s">
        <v>2554</v>
      </c>
      <c r="F1150" s="2" t="s">
        <v>2552</v>
      </c>
      <c r="G1150" s="2" t="s">
        <v>2551</v>
      </c>
      <c r="H1150" s="2" t="s">
        <v>2553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 x14ac:dyDescent="0.3">
      <c r="A1151">
        <v>56227</v>
      </c>
      <c r="B1151" s="2" t="s">
        <v>2467</v>
      </c>
      <c r="C1151" s="2" t="s">
        <v>2538</v>
      </c>
      <c r="D1151" s="2" t="s">
        <v>2545</v>
      </c>
      <c r="E1151" s="2" t="s">
        <v>2554</v>
      </c>
      <c r="F1151" s="2" t="s">
        <v>2552</v>
      </c>
      <c r="G1151" s="2" t="s">
        <v>2551</v>
      </c>
      <c r="H1151" s="2" t="s">
        <v>2553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 x14ac:dyDescent="0.3">
      <c r="A1152">
        <v>56228</v>
      </c>
      <c r="B1152" s="2" t="s">
        <v>2469</v>
      </c>
      <c r="C1152" s="2" t="s">
        <v>2541</v>
      </c>
      <c r="D1152" s="2" t="s">
        <v>2545</v>
      </c>
      <c r="E1152" s="2" t="s">
        <v>2554</v>
      </c>
      <c r="F1152" s="2" t="s">
        <v>2552</v>
      </c>
      <c r="G1152" s="2" t="s">
        <v>2551</v>
      </c>
      <c r="H1152" s="2" t="s">
        <v>2553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 x14ac:dyDescent="0.3">
      <c r="A1153">
        <v>56229</v>
      </c>
      <c r="B1153" s="2" t="s">
        <v>2471</v>
      </c>
      <c r="C1153" s="2" t="s">
        <v>2538</v>
      </c>
      <c r="D1153" s="2" t="s">
        <v>2545</v>
      </c>
      <c r="E1153" s="2" t="s">
        <v>2554</v>
      </c>
      <c r="F1153" s="2" t="s">
        <v>2550</v>
      </c>
      <c r="G1153" s="2" t="s">
        <v>2557</v>
      </c>
      <c r="H1153" s="2" t="s">
        <v>2553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 x14ac:dyDescent="0.3">
      <c r="A1154">
        <v>56230</v>
      </c>
      <c r="B1154" s="2" t="s">
        <v>2473</v>
      </c>
      <c r="C1154" s="2" t="s">
        <v>2538</v>
      </c>
      <c r="D1154" s="2" t="s">
        <v>2545</v>
      </c>
      <c r="E1154" s="2" t="s">
        <v>2554</v>
      </c>
      <c r="F1154" s="2" t="s">
        <v>2550</v>
      </c>
      <c r="G1154" s="2" t="s">
        <v>2557</v>
      </c>
      <c r="H1154" s="2" t="s">
        <v>2553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 x14ac:dyDescent="0.3">
      <c r="A1155">
        <v>56231</v>
      </c>
      <c r="B1155" s="2" t="s">
        <v>2475</v>
      </c>
      <c r="C1155" s="2" t="s">
        <v>2540</v>
      </c>
      <c r="D1155" s="2" t="s">
        <v>2545</v>
      </c>
      <c r="E1155" s="2" t="s">
        <v>2554</v>
      </c>
      <c r="F1155" s="2" t="s">
        <v>2561</v>
      </c>
      <c r="G1155" s="2" t="s">
        <v>2551</v>
      </c>
      <c r="H1155" s="2" t="s">
        <v>2556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 x14ac:dyDescent="0.3">
      <c r="A1156">
        <v>56232</v>
      </c>
      <c r="B1156" s="2" t="s">
        <v>2477</v>
      </c>
      <c r="C1156" s="2" t="s">
        <v>2538</v>
      </c>
      <c r="D1156" s="2" t="s">
        <v>2545</v>
      </c>
      <c r="E1156" s="2" t="s">
        <v>2549</v>
      </c>
      <c r="F1156" s="2" t="s">
        <v>2552</v>
      </c>
      <c r="G1156" s="2" t="s">
        <v>2551</v>
      </c>
      <c r="H1156" s="2" t="s">
        <v>2553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 x14ac:dyDescent="0.3">
      <c r="A1157">
        <v>56233</v>
      </c>
      <c r="B1157" s="2" t="s">
        <v>2479</v>
      </c>
      <c r="C1157" s="2" t="s">
        <v>2540</v>
      </c>
      <c r="D1157" s="2" t="s">
        <v>2636</v>
      </c>
      <c r="E1157" s="2" t="s">
        <v>2560</v>
      </c>
      <c r="F1157" s="2" t="s">
        <v>2553</v>
      </c>
      <c r="G1157" s="2" t="s">
        <v>2557</v>
      </c>
      <c r="H1157" s="2" t="s">
        <v>2553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 x14ac:dyDescent="0.3">
      <c r="A1158">
        <v>56234</v>
      </c>
      <c r="B1158" s="2" t="s">
        <v>2481</v>
      </c>
      <c r="C1158" s="2" t="s">
        <v>2539</v>
      </c>
      <c r="D1158" s="2" t="s">
        <v>2636</v>
      </c>
      <c r="E1158" s="2" t="s">
        <v>2560</v>
      </c>
      <c r="F1158" s="2" t="s">
        <v>2553</v>
      </c>
      <c r="G1158" s="2" t="s">
        <v>2557</v>
      </c>
      <c r="H1158" s="2" t="s">
        <v>2553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 x14ac:dyDescent="0.3">
      <c r="A1159">
        <v>56236</v>
      </c>
      <c r="B1159" s="2" t="s">
        <v>2483</v>
      </c>
      <c r="C1159" s="2" t="s">
        <v>2538</v>
      </c>
      <c r="D1159" s="2" t="s">
        <v>2545</v>
      </c>
      <c r="E1159" s="2" t="s">
        <v>2554</v>
      </c>
      <c r="F1159" s="2" t="s">
        <v>2550</v>
      </c>
      <c r="G1159" s="2" t="s">
        <v>2551</v>
      </c>
      <c r="H1159" s="2" t="s">
        <v>2553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 x14ac:dyDescent="0.3">
      <c r="A1160">
        <v>56237</v>
      </c>
      <c r="B1160" s="2" t="s">
        <v>2485</v>
      </c>
      <c r="C1160" s="2" t="s">
        <v>2538</v>
      </c>
      <c r="D1160" s="2" t="s">
        <v>2545</v>
      </c>
      <c r="E1160" s="2" t="s">
        <v>2554</v>
      </c>
      <c r="F1160" s="2" t="s">
        <v>2552</v>
      </c>
      <c r="G1160" s="2" t="s">
        <v>2551</v>
      </c>
      <c r="H1160" s="2" t="s">
        <v>2553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 x14ac:dyDescent="0.3">
      <c r="A1161">
        <v>56238</v>
      </c>
      <c r="B1161" s="2" t="s">
        <v>2487</v>
      </c>
      <c r="C1161" s="2" t="s">
        <v>2538</v>
      </c>
      <c r="D1161" s="2" t="s">
        <v>2545</v>
      </c>
      <c r="E1161" s="2" t="s">
        <v>2560</v>
      </c>
      <c r="F1161" s="2" t="s">
        <v>2550</v>
      </c>
      <c r="G1161" s="2" t="s">
        <v>2558</v>
      </c>
      <c r="H1161" s="2" t="s">
        <v>2550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 x14ac:dyDescent="0.3">
      <c r="A1162">
        <v>56239</v>
      </c>
      <c r="B1162" s="2" t="s">
        <v>2489</v>
      </c>
      <c r="C1162" s="2" t="s">
        <v>2538</v>
      </c>
      <c r="D1162" s="2" t="s">
        <v>2545</v>
      </c>
      <c r="E1162" s="2" t="s">
        <v>2549</v>
      </c>
      <c r="F1162" s="2" t="s">
        <v>2552</v>
      </c>
      <c r="G1162" s="2" t="s">
        <v>2551</v>
      </c>
      <c r="H1162" s="2" t="s">
        <v>2553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 x14ac:dyDescent="0.3">
      <c r="A1163">
        <v>56240</v>
      </c>
      <c r="B1163" s="2" t="s">
        <v>2491</v>
      </c>
      <c r="C1163" s="2" t="s">
        <v>2541</v>
      </c>
      <c r="D1163" s="2" t="s">
        <v>2545</v>
      </c>
      <c r="E1163" s="2" t="s">
        <v>2554</v>
      </c>
      <c r="F1163" s="2" t="s">
        <v>2553</v>
      </c>
      <c r="G1163" s="2" t="s">
        <v>2551</v>
      </c>
      <c r="H1163" s="2" t="s">
        <v>2553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 x14ac:dyDescent="0.3">
      <c r="A1164">
        <v>56241</v>
      </c>
      <c r="B1164" s="2" t="s">
        <v>2493</v>
      </c>
      <c r="C1164" s="2" t="s">
        <v>2538</v>
      </c>
      <c r="D1164" s="2" t="s">
        <v>2636</v>
      </c>
      <c r="E1164" s="2" t="s">
        <v>2549</v>
      </c>
      <c r="F1164" s="2" t="s">
        <v>2553</v>
      </c>
      <c r="G1164" s="2" t="s">
        <v>2555</v>
      </c>
      <c r="H1164" s="2" t="s">
        <v>2550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 x14ac:dyDescent="0.3">
      <c r="A1165">
        <v>56242</v>
      </c>
      <c r="B1165" s="2" t="s">
        <v>2495</v>
      </c>
      <c r="C1165" s="2" t="s">
        <v>2538</v>
      </c>
      <c r="D1165" s="2" t="s">
        <v>2545</v>
      </c>
      <c r="E1165" s="2" t="s">
        <v>2560</v>
      </c>
      <c r="F1165" s="2" t="s">
        <v>2550</v>
      </c>
      <c r="G1165" s="2" t="s">
        <v>2558</v>
      </c>
      <c r="H1165" s="2" t="s">
        <v>2550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 x14ac:dyDescent="0.3">
      <c r="A1166">
        <v>56243</v>
      </c>
      <c r="B1166" s="2" t="s">
        <v>2497</v>
      </c>
      <c r="C1166" s="2" t="s">
        <v>2540</v>
      </c>
      <c r="D1166" s="2" t="s">
        <v>2636</v>
      </c>
      <c r="E1166" s="2" t="s">
        <v>2554</v>
      </c>
      <c r="F1166" s="2" t="s">
        <v>2553</v>
      </c>
      <c r="G1166" s="2" t="s">
        <v>2558</v>
      </c>
      <c r="H1166" s="2" t="s">
        <v>2553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 x14ac:dyDescent="0.3">
      <c r="A1167">
        <v>56244</v>
      </c>
      <c r="B1167" s="2" t="s">
        <v>2499</v>
      </c>
      <c r="C1167" s="2" t="s">
        <v>2541</v>
      </c>
      <c r="D1167" s="2" t="s">
        <v>2545</v>
      </c>
      <c r="E1167" s="2" t="s">
        <v>2554</v>
      </c>
      <c r="F1167" s="2" t="s">
        <v>2552</v>
      </c>
      <c r="G1167" s="2" t="s">
        <v>2551</v>
      </c>
      <c r="H1167" s="2" t="s">
        <v>2553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 x14ac:dyDescent="0.3">
      <c r="A1168">
        <v>56245</v>
      </c>
      <c r="B1168" s="2" t="s">
        <v>2501</v>
      </c>
      <c r="C1168" s="2" t="s">
        <v>2538</v>
      </c>
      <c r="D1168" s="2" t="s">
        <v>2545</v>
      </c>
      <c r="E1168" s="2" t="s">
        <v>2560</v>
      </c>
      <c r="F1168" s="2" t="s">
        <v>2552</v>
      </c>
      <c r="G1168" s="2" t="s">
        <v>2551</v>
      </c>
      <c r="H1168" s="2" t="s">
        <v>2553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 x14ac:dyDescent="0.3">
      <c r="A1169">
        <v>56246</v>
      </c>
      <c r="B1169" s="2" t="s">
        <v>2503</v>
      </c>
      <c r="C1169" s="2" t="s">
        <v>2538</v>
      </c>
      <c r="D1169" s="2" t="s">
        <v>2545</v>
      </c>
      <c r="E1169" s="2" t="s">
        <v>2554</v>
      </c>
      <c r="F1169" s="2" t="s">
        <v>2552</v>
      </c>
      <c r="G1169" s="2" t="s">
        <v>2551</v>
      </c>
      <c r="H1169" s="2" t="s">
        <v>2553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 x14ac:dyDescent="0.3">
      <c r="A1170">
        <v>56247</v>
      </c>
      <c r="B1170" s="2" t="s">
        <v>2505</v>
      </c>
      <c r="C1170" s="2" t="s">
        <v>2540</v>
      </c>
      <c r="D1170" s="2" t="s">
        <v>2545</v>
      </c>
      <c r="E1170" s="2" t="s">
        <v>2554</v>
      </c>
      <c r="F1170" s="2" t="s">
        <v>2553</v>
      </c>
      <c r="G1170" s="2" t="s">
        <v>2551</v>
      </c>
      <c r="H1170" s="2" t="s">
        <v>2556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 x14ac:dyDescent="0.3">
      <c r="A1171">
        <v>56248</v>
      </c>
      <c r="B1171" s="2" t="s">
        <v>2507</v>
      </c>
      <c r="C1171" s="2" t="s">
        <v>2540</v>
      </c>
      <c r="D1171" s="2" t="s">
        <v>2545</v>
      </c>
      <c r="E1171" s="2" t="s">
        <v>2549</v>
      </c>
      <c r="F1171" s="2" t="s">
        <v>2553</v>
      </c>
      <c r="G1171" s="2" t="s">
        <v>2551</v>
      </c>
      <c r="H1171" s="2" t="s">
        <v>2556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 x14ac:dyDescent="0.3">
      <c r="A1172">
        <v>56249</v>
      </c>
      <c r="B1172" s="2" t="s">
        <v>2509</v>
      </c>
      <c r="C1172" s="2" t="s">
        <v>2541</v>
      </c>
      <c r="D1172" s="2" t="s">
        <v>2545</v>
      </c>
      <c r="E1172" s="2" t="s">
        <v>2554</v>
      </c>
      <c r="F1172" s="2" t="s">
        <v>2552</v>
      </c>
      <c r="G1172" s="2" t="s">
        <v>2551</v>
      </c>
      <c r="H1172" s="2" t="s">
        <v>2553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 x14ac:dyDescent="0.3">
      <c r="A1173">
        <v>56251</v>
      </c>
      <c r="B1173" s="2" t="s">
        <v>2325</v>
      </c>
      <c r="C1173" s="2" t="s">
        <v>2540</v>
      </c>
      <c r="D1173" s="2" t="s">
        <v>2636</v>
      </c>
      <c r="E1173" s="2" t="s">
        <v>2560</v>
      </c>
      <c r="F1173" s="2" t="s">
        <v>2553</v>
      </c>
      <c r="G1173" s="2" t="s">
        <v>2551</v>
      </c>
      <c r="H1173" s="2" t="s">
        <v>2556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 x14ac:dyDescent="0.3">
      <c r="A1174">
        <v>56252</v>
      </c>
      <c r="B1174" s="2" t="s">
        <v>2513</v>
      </c>
      <c r="C1174" s="2" t="s">
        <v>2541</v>
      </c>
      <c r="D1174" s="2" t="s">
        <v>2545</v>
      </c>
      <c r="E1174" s="2" t="s">
        <v>2554</v>
      </c>
      <c r="F1174" s="2" t="s">
        <v>2553</v>
      </c>
      <c r="G1174" s="2" t="s">
        <v>2551</v>
      </c>
      <c r="H1174" s="2" t="s">
        <v>2553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 x14ac:dyDescent="0.3">
      <c r="A1175">
        <v>56253</v>
      </c>
      <c r="B1175" s="2" t="s">
        <v>2515</v>
      </c>
      <c r="C1175" s="2" t="s">
        <v>2538</v>
      </c>
      <c r="D1175" s="2" t="s">
        <v>2545</v>
      </c>
      <c r="E1175" s="2" t="s">
        <v>2554</v>
      </c>
      <c r="F1175" s="2" t="s">
        <v>2552</v>
      </c>
      <c r="G1175" s="2" t="s">
        <v>2551</v>
      </c>
      <c r="H1175" s="2" t="s">
        <v>2553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 x14ac:dyDescent="0.3">
      <c r="A1176">
        <v>56254</v>
      </c>
      <c r="B1176" s="2" t="s">
        <v>2517</v>
      </c>
      <c r="C1176" s="2" t="s">
        <v>2540</v>
      </c>
      <c r="D1176" s="2" t="s">
        <v>2545</v>
      </c>
      <c r="E1176" s="2" t="s">
        <v>2554</v>
      </c>
      <c r="F1176" s="2" t="s">
        <v>2553</v>
      </c>
      <c r="G1176" s="2" t="s">
        <v>2551</v>
      </c>
      <c r="H1176" s="2" t="s">
        <v>2556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 x14ac:dyDescent="0.3">
      <c r="A1177">
        <v>56255</v>
      </c>
      <c r="B1177" s="2" t="s">
        <v>2519</v>
      </c>
      <c r="C1177" s="2" t="s">
        <v>2540</v>
      </c>
      <c r="D1177" s="2" t="s">
        <v>2545</v>
      </c>
      <c r="E1177" s="2" t="s">
        <v>2554</v>
      </c>
      <c r="F1177" s="2" t="s">
        <v>2553</v>
      </c>
      <c r="G1177" s="2" t="s">
        <v>2551</v>
      </c>
      <c r="H1177" s="2" t="s">
        <v>2556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 x14ac:dyDescent="0.3">
      <c r="A1178">
        <v>56256</v>
      </c>
      <c r="B1178" s="2" t="s">
        <v>2521</v>
      </c>
      <c r="C1178" s="2" t="s">
        <v>2539</v>
      </c>
      <c r="D1178" s="2" t="s">
        <v>2545</v>
      </c>
      <c r="E1178" s="2" t="s">
        <v>2549</v>
      </c>
      <c r="F1178" s="2" t="s">
        <v>2550</v>
      </c>
      <c r="G1178" s="2" t="s">
        <v>2551</v>
      </c>
      <c r="H1178" s="2" t="s">
        <v>2550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 x14ac:dyDescent="0.3">
      <c r="A1179">
        <v>56257</v>
      </c>
      <c r="B1179" s="2" t="s">
        <v>2523</v>
      </c>
      <c r="C1179" s="2" t="s">
        <v>2538</v>
      </c>
      <c r="D1179" s="2" t="s">
        <v>2545</v>
      </c>
      <c r="E1179" s="2" t="s">
        <v>2554</v>
      </c>
      <c r="F1179" s="2" t="s">
        <v>2550</v>
      </c>
      <c r="G1179" s="2" t="s">
        <v>2551</v>
      </c>
      <c r="H1179" s="2" t="s">
        <v>2552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 x14ac:dyDescent="0.3">
      <c r="A1180">
        <v>56258</v>
      </c>
      <c r="B1180" s="2" t="s">
        <v>2525</v>
      </c>
      <c r="C1180" s="2" t="s">
        <v>2540</v>
      </c>
      <c r="D1180" s="2" t="s">
        <v>2636</v>
      </c>
      <c r="E1180" s="2" t="s">
        <v>2560</v>
      </c>
      <c r="F1180" s="2" t="s">
        <v>2553</v>
      </c>
      <c r="G1180" s="2" t="s">
        <v>2557</v>
      </c>
      <c r="H1180" s="2" t="s">
        <v>2553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 x14ac:dyDescent="0.3">
      <c r="A1181">
        <v>56259</v>
      </c>
      <c r="B1181" s="2" t="s">
        <v>2527</v>
      </c>
      <c r="C1181" s="2" t="s">
        <v>2540</v>
      </c>
      <c r="D1181" s="2" t="s">
        <v>2636</v>
      </c>
      <c r="E1181" s="2" t="s">
        <v>2560</v>
      </c>
      <c r="F1181" s="2" t="s">
        <v>2553</v>
      </c>
      <c r="G1181" s="2" t="s">
        <v>2551</v>
      </c>
      <c r="H1181" s="2" t="s">
        <v>2556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 x14ac:dyDescent="0.3">
      <c r="A1182">
        <v>56260</v>
      </c>
      <c r="B1182" s="2" t="s">
        <v>2529</v>
      </c>
      <c r="C1182" s="2" t="s">
        <v>2540</v>
      </c>
      <c r="D1182" s="2" t="s">
        <v>2636</v>
      </c>
      <c r="E1182" s="2" t="s">
        <v>2560</v>
      </c>
      <c r="F1182" s="2" t="s">
        <v>2561</v>
      </c>
      <c r="G1182" s="2" t="s">
        <v>2557</v>
      </c>
      <c r="H1182" s="2" t="s">
        <v>2556</v>
      </c>
      <c r="I1182" t="s">
        <v>2629</v>
      </c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 x14ac:dyDescent="0.3">
      <c r="A1183">
        <v>56261</v>
      </c>
      <c r="B1183" s="2" t="s">
        <v>2531</v>
      </c>
      <c r="C1183" s="2" t="s">
        <v>2540</v>
      </c>
      <c r="D1183" s="2" t="s">
        <v>2545</v>
      </c>
      <c r="E1183" s="2" t="s">
        <v>2554</v>
      </c>
      <c r="F1183" s="2" t="s">
        <v>2553</v>
      </c>
      <c r="G1183" s="2" t="s">
        <v>2551</v>
      </c>
      <c r="H1183" s="2" t="s">
        <v>2556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 x14ac:dyDescent="0.3">
      <c r="A1184">
        <v>56262</v>
      </c>
      <c r="B1184" s="2" t="s">
        <v>2533</v>
      </c>
      <c r="C1184" s="2" t="s">
        <v>2540</v>
      </c>
      <c r="D1184" s="2" t="s">
        <v>2636</v>
      </c>
      <c r="E1184" s="2" t="s">
        <v>2560</v>
      </c>
      <c r="F1184" s="2" t="s">
        <v>2553</v>
      </c>
      <c r="G1184" s="2" t="s">
        <v>2557</v>
      </c>
      <c r="H1184" s="2" t="s">
        <v>2553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 x14ac:dyDescent="0.3">
      <c r="A1185">
        <v>56263</v>
      </c>
      <c r="B1185" s="2" t="s">
        <v>2535</v>
      </c>
      <c r="C1185" s="2" t="s">
        <v>2540</v>
      </c>
      <c r="D1185" s="2" t="s">
        <v>2636</v>
      </c>
      <c r="E1185" s="2" t="s">
        <v>2560</v>
      </c>
      <c r="F1185" s="2" t="s">
        <v>2553</v>
      </c>
      <c r="G1185" s="2" t="s">
        <v>2557</v>
      </c>
      <c r="H1185" s="2" t="s">
        <v>2553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 x14ac:dyDescent="0.3">
      <c r="A1186">
        <v>56264</v>
      </c>
      <c r="B1186" s="2" t="s">
        <v>2537</v>
      </c>
      <c r="C1186" s="2" t="s">
        <v>2540</v>
      </c>
      <c r="D1186" s="2" t="s">
        <v>2545</v>
      </c>
      <c r="E1186" s="2" t="s">
        <v>2560</v>
      </c>
      <c r="F1186" s="2" t="s">
        <v>2552</v>
      </c>
      <c r="G1186" s="2" t="s">
        <v>2551</v>
      </c>
      <c r="H1186" s="2" t="s">
        <v>2552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 x14ac:dyDescent="0.3">
      <c r="A1187">
        <v>35103</v>
      </c>
      <c r="B1187" s="2" t="s">
        <v>1519</v>
      </c>
      <c r="C1187" s="2" t="s">
        <v>2541</v>
      </c>
      <c r="D1187" s="2" t="s">
        <v>2545</v>
      </c>
      <c r="E1187" s="2" t="s">
        <v>2549</v>
      </c>
      <c r="F1187" s="8" t="s">
        <v>2637</v>
      </c>
      <c r="G1187" s="2" t="s">
        <v>2551</v>
      </c>
      <c r="H1187" s="9" t="s">
        <v>2552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 x14ac:dyDescent="0.3">
      <c r="A1188">
        <v>35111</v>
      </c>
      <c r="B1188" s="2" t="s">
        <v>1535</v>
      </c>
      <c r="C1188" s="2" t="s">
        <v>2541</v>
      </c>
      <c r="D1188" s="2" t="s">
        <v>2636</v>
      </c>
      <c r="E1188" s="2" t="s">
        <v>2549</v>
      </c>
      <c r="F1188" s="8" t="s">
        <v>2550</v>
      </c>
      <c r="G1188" s="2" t="s">
        <v>2555</v>
      </c>
      <c r="H1188" s="2" t="s">
        <v>2553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 x14ac:dyDescent="0.3">
      <c r="A1189">
        <v>35145</v>
      </c>
      <c r="B1189" s="2" t="s">
        <v>1605</v>
      </c>
      <c r="C1189" s="2" t="s">
        <v>2538</v>
      </c>
      <c r="D1189" s="2" t="s">
        <v>2545</v>
      </c>
      <c r="E1189" s="2" t="s">
        <v>2549</v>
      </c>
      <c r="F1189" s="8" t="s">
        <v>2637</v>
      </c>
      <c r="G1189" s="2" t="s">
        <v>2551</v>
      </c>
      <c r="H1189" s="2" t="s">
        <v>2553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 x14ac:dyDescent="0.3">
      <c r="A1190">
        <v>35222</v>
      </c>
      <c r="B1190" s="2" t="s">
        <v>1747</v>
      </c>
      <c r="C1190" s="2" t="s">
        <v>2538</v>
      </c>
      <c r="D1190" s="2" t="s">
        <v>2545</v>
      </c>
      <c r="E1190" s="2" t="s">
        <v>2549</v>
      </c>
      <c r="F1190" t="s">
        <v>2550</v>
      </c>
      <c r="G1190" s="2" t="s">
        <v>2555</v>
      </c>
      <c r="H1190" s="2" t="s">
        <v>2553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 x14ac:dyDescent="0.3">
      <c r="A1191">
        <v>35230</v>
      </c>
      <c r="B1191" s="2" t="s">
        <v>1763</v>
      </c>
      <c r="C1191" s="2" t="s">
        <v>2541</v>
      </c>
      <c r="D1191" s="2" t="s">
        <v>2636</v>
      </c>
      <c r="E1191" s="2" t="s">
        <v>2549</v>
      </c>
      <c r="F1191" t="s">
        <v>2550</v>
      </c>
      <c r="G1191" s="2" t="s">
        <v>2555</v>
      </c>
      <c r="H1191" s="2" t="s">
        <v>2553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 x14ac:dyDescent="0.3">
      <c r="A1192">
        <v>35247</v>
      </c>
      <c r="B1192" s="2" t="s">
        <v>1797</v>
      </c>
      <c r="C1192" s="2" t="s">
        <v>2538</v>
      </c>
      <c r="D1192" s="2" t="s">
        <v>2545</v>
      </c>
      <c r="E1192" s="2" t="s">
        <v>2549</v>
      </c>
      <c r="F1192" t="s">
        <v>2550</v>
      </c>
      <c r="G1192" s="2" t="s">
        <v>2555</v>
      </c>
      <c r="H1192" s="2" t="s">
        <v>2553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 x14ac:dyDescent="0.3">
      <c r="A1193">
        <v>35248</v>
      </c>
      <c r="B1193" s="2" t="s">
        <v>1799</v>
      </c>
      <c r="C1193" s="2" t="s">
        <v>2538</v>
      </c>
      <c r="D1193" s="2" t="s">
        <v>2545</v>
      </c>
      <c r="E1193" s="2" t="s">
        <v>2549</v>
      </c>
      <c r="F1193" t="s">
        <v>2550</v>
      </c>
      <c r="G1193" s="2" t="s">
        <v>2555</v>
      </c>
      <c r="H1193" s="2" t="s">
        <v>2553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 x14ac:dyDescent="0.3">
      <c r="A1194">
        <v>35270</v>
      </c>
      <c r="B1194" s="2" t="s">
        <v>1845</v>
      </c>
      <c r="C1194" s="2" t="s">
        <v>2538</v>
      </c>
      <c r="D1194" s="2" t="s">
        <v>2545</v>
      </c>
      <c r="E1194" s="2" t="s">
        <v>2549</v>
      </c>
      <c r="F1194" t="s">
        <v>2550</v>
      </c>
      <c r="G1194" s="2" t="s">
        <v>2555</v>
      </c>
      <c r="H1194" s="2" t="s">
        <v>2553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 x14ac:dyDescent="0.3">
      <c r="A1195">
        <v>35271</v>
      </c>
      <c r="B1195" s="2" t="s">
        <v>1847</v>
      </c>
      <c r="C1195" s="2" t="s">
        <v>2541</v>
      </c>
      <c r="D1195" s="2" t="s">
        <v>2636</v>
      </c>
      <c r="E1195" s="2" t="s">
        <v>2549</v>
      </c>
      <c r="F1195" t="s">
        <v>2550</v>
      </c>
      <c r="G1195" s="2" t="s">
        <v>2555</v>
      </c>
      <c r="H1195" s="2" t="s">
        <v>2553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 x14ac:dyDescent="0.3">
      <c r="A1196">
        <v>35329</v>
      </c>
      <c r="B1196" s="2" t="s">
        <v>1953</v>
      </c>
      <c r="C1196" s="2" t="s">
        <v>2538</v>
      </c>
      <c r="D1196" s="2" t="s">
        <v>2545</v>
      </c>
      <c r="E1196" s="2" t="s">
        <v>2549</v>
      </c>
      <c r="F1196" t="s">
        <v>2550</v>
      </c>
      <c r="G1196" s="2" t="s">
        <v>2555</v>
      </c>
      <c r="H1196" s="2" t="s">
        <v>2553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 x14ac:dyDescent="0.3">
      <c r="A1197">
        <v>35339</v>
      </c>
      <c r="B1197" s="2" t="s">
        <v>1973</v>
      </c>
      <c r="C1197" s="2" t="s">
        <v>2538</v>
      </c>
      <c r="D1197" s="2" t="s">
        <v>2545</v>
      </c>
      <c r="E1197" s="2" t="s">
        <v>2549</v>
      </c>
      <c r="F1197" t="s">
        <v>2550</v>
      </c>
      <c r="G1197" s="2" t="s">
        <v>2555</v>
      </c>
      <c r="H1197" s="2" t="s">
        <v>2553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 x14ac:dyDescent="0.3">
      <c r="A1198">
        <v>35354</v>
      </c>
      <c r="B1198" s="2" t="s">
        <v>2001</v>
      </c>
      <c r="C1198" s="2" t="s">
        <v>2538</v>
      </c>
      <c r="D1198" s="2" t="s">
        <v>2545</v>
      </c>
      <c r="E1198" s="2" t="s">
        <v>2549</v>
      </c>
      <c r="F1198" t="s">
        <v>2550</v>
      </c>
      <c r="G1198" s="2" t="s">
        <v>2555</v>
      </c>
      <c r="H1198" s="2" t="s">
        <v>2553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 x14ac:dyDescent="0.3">
      <c r="A1199">
        <v>56030</v>
      </c>
      <c r="B1199" s="2" t="s">
        <v>2081</v>
      </c>
      <c r="C1199" s="2" t="s">
        <v>2540</v>
      </c>
      <c r="D1199" s="2" t="s">
        <v>2636</v>
      </c>
      <c r="E1199" s="2" t="s">
        <v>2549</v>
      </c>
      <c r="F1199" s="8" t="s">
        <v>2552</v>
      </c>
      <c r="G1199" s="2" t="s">
        <v>2551</v>
      </c>
      <c r="H1199" s="2" t="s">
        <v>2553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 x14ac:dyDescent="0.3">
      <c r="A1200">
        <v>56058</v>
      </c>
      <c r="B1200" s="2" t="s">
        <v>2141</v>
      </c>
      <c r="C1200" s="2" t="s">
        <v>2540</v>
      </c>
      <c r="D1200" s="2" t="s">
        <v>2636</v>
      </c>
      <c r="E1200" s="2" t="s">
        <v>2549</v>
      </c>
      <c r="F1200" s="2" t="s">
        <v>2552</v>
      </c>
      <c r="G1200" s="2" t="s">
        <v>2551</v>
      </c>
      <c r="H1200" s="2" t="s">
        <v>2553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 x14ac:dyDescent="0.3">
      <c r="A1201">
        <v>56155</v>
      </c>
      <c r="B1201" s="2" t="s">
        <v>2335</v>
      </c>
      <c r="C1201" s="2" t="s">
        <v>2540</v>
      </c>
      <c r="D1201" s="2" t="s">
        <v>2636</v>
      </c>
      <c r="E1201" s="2" t="s">
        <v>2549</v>
      </c>
      <c r="F1201" s="8" t="s">
        <v>2552</v>
      </c>
      <c r="G1201" s="2" t="s">
        <v>2551</v>
      </c>
      <c r="H1201" s="2" t="s">
        <v>2553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 x14ac:dyDescent="0.3">
      <c r="A1202">
        <v>56212</v>
      </c>
      <c r="B1202" s="2" t="s">
        <v>2441</v>
      </c>
      <c r="C1202" s="2" t="s">
        <v>2541</v>
      </c>
      <c r="D1202" s="2" t="s">
        <v>2545</v>
      </c>
      <c r="E1202" s="2" t="s">
        <v>2549</v>
      </c>
      <c r="F1202" s="8" t="s">
        <v>2637</v>
      </c>
      <c r="G1202" s="2" t="s">
        <v>2551</v>
      </c>
      <c r="H1202" s="2" t="s">
        <v>2553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 x14ac:dyDescent="0.3">
      <c r="A1203">
        <v>56250</v>
      </c>
      <c r="B1203" s="2" t="s">
        <v>2511</v>
      </c>
      <c r="C1203" s="2" t="s">
        <v>2538</v>
      </c>
      <c r="D1203" s="2" t="s">
        <v>2545</v>
      </c>
      <c r="E1203" s="2" t="s">
        <v>2549</v>
      </c>
      <c r="F1203" s="8" t="s">
        <v>2637</v>
      </c>
      <c r="G1203" s="2" t="s">
        <v>2551</v>
      </c>
      <c r="H1203" s="2" t="s">
        <v>2553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 x14ac:dyDescent="0.3">
      <c r="U1204"/>
      <c r="V1204"/>
      <c r="W1204"/>
      <c r="X1204"/>
      <c r="Y1204"/>
      <c r="Z1204"/>
      <c r="AA1204"/>
      <c r="AB1204"/>
      <c r="AC1204"/>
      <c r="AD1204"/>
    </row>
    <row r="1205" spans="1:30" x14ac:dyDescent="0.3">
      <c r="U1205"/>
      <c r="V1205"/>
      <c r="W1205"/>
      <c r="X1205"/>
      <c r="Y1205"/>
      <c r="Z1205"/>
      <c r="AA1205"/>
      <c r="AB1205"/>
      <c r="AC1205"/>
      <c r="AD1205"/>
    </row>
    <row r="1206" spans="1:30" x14ac:dyDescent="0.3">
      <c r="U1206"/>
      <c r="V1206"/>
      <c r="W1206"/>
      <c r="X1206"/>
      <c r="Y1206"/>
      <c r="Z1206"/>
      <c r="AA1206"/>
      <c r="AB1206"/>
      <c r="AC1206"/>
      <c r="AD1206"/>
    </row>
    <row r="1207" spans="1:30" x14ac:dyDescent="0.3">
      <c r="U1207"/>
      <c r="V1207"/>
      <c r="W1207"/>
      <c r="X1207"/>
      <c r="Y1207"/>
      <c r="Z1207"/>
      <c r="AA1207"/>
      <c r="AB1207"/>
      <c r="AC1207"/>
      <c r="AD1207"/>
    </row>
    <row r="1208" spans="1:30" x14ac:dyDescent="0.3">
      <c r="U1208"/>
      <c r="V1208"/>
      <c r="W1208"/>
      <c r="X1208"/>
      <c r="Y1208"/>
      <c r="Z1208"/>
      <c r="AA1208"/>
      <c r="AB1208"/>
      <c r="AC1208"/>
      <c r="AD1208"/>
    </row>
    <row r="1209" spans="1:30" x14ac:dyDescent="0.3">
      <c r="U1209"/>
      <c r="V1209"/>
      <c r="W1209"/>
      <c r="X1209"/>
      <c r="Y1209"/>
      <c r="Z1209"/>
      <c r="AA1209"/>
      <c r="AB1209"/>
      <c r="AC1209"/>
      <c r="AD1209"/>
    </row>
    <row r="1210" spans="1:30" x14ac:dyDescent="0.3">
      <c r="U1210"/>
      <c r="V1210"/>
      <c r="W1210"/>
      <c r="X1210"/>
      <c r="Y1210"/>
      <c r="Z1210"/>
      <c r="AA1210"/>
      <c r="AB1210"/>
      <c r="AC1210"/>
      <c r="AD1210"/>
    </row>
    <row r="1211" spans="1:30" x14ac:dyDescent="0.3">
      <c r="U1211"/>
      <c r="V1211"/>
      <c r="W1211"/>
      <c r="X1211"/>
      <c r="Y1211"/>
      <c r="Z1211"/>
      <c r="AA1211"/>
      <c r="AB1211"/>
      <c r="AC1211"/>
      <c r="AD1211"/>
    </row>
    <row r="1212" spans="1:30" x14ac:dyDescent="0.3">
      <c r="U1212"/>
      <c r="V1212"/>
      <c r="W1212"/>
      <c r="X1212"/>
      <c r="Y1212"/>
      <c r="Z1212"/>
      <c r="AA1212"/>
      <c r="AB1212"/>
      <c r="AC1212"/>
      <c r="AD1212"/>
    </row>
    <row r="1213" spans="1:30" x14ac:dyDescent="0.3">
      <c r="U1213"/>
      <c r="V1213"/>
      <c r="W1213"/>
      <c r="X1213"/>
      <c r="Y1213"/>
      <c r="Z1213"/>
      <c r="AA1213"/>
      <c r="AB1213"/>
      <c r="AC1213"/>
      <c r="AD1213"/>
    </row>
    <row r="1214" spans="1:30" x14ac:dyDescent="0.3">
      <c r="U1214"/>
      <c r="V1214"/>
      <c r="W1214"/>
      <c r="X1214"/>
      <c r="Y1214"/>
      <c r="Z1214"/>
      <c r="AA1214"/>
      <c r="AB1214"/>
      <c r="AC1214"/>
      <c r="AD1214"/>
    </row>
    <row r="1215" spans="1:30" x14ac:dyDescent="0.3">
      <c r="U1215"/>
      <c r="V1215"/>
      <c r="W1215"/>
      <c r="X1215"/>
      <c r="Y1215"/>
      <c r="Z1215"/>
      <c r="AA1215"/>
      <c r="AB1215"/>
      <c r="AC1215"/>
      <c r="AD1215"/>
    </row>
    <row r="1216" spans="1:30" x14ac:dyDescent="0.3">
      <c r="U1216"/>
      <c r="V1216"/>
      <c r="W1216"/>
      <c r="X1216"/>
      <c r="Y1216"/>
      <c r="Z1216"/>
      <c r="AA1216"/>
      <c r="AB1216"/>
      <c r="AC1216"/>
      <c r="AD1216"/>
    </row>
    <row r="1217" spans="21:30" x14ac:dyDescent="0.3">
      <c r="U1217"/>
      <c r="V1217"/>
      <c r="W1217"/>
      <c r="X1217"/>
      <c r="Y1217"/>
      <c r="Z1217"/>
      <c r="AA1217"/>
      <c r="AB1217"/>
      <c r="AC1217"/>
      <c r="AD1217"/>
    </row>
    <row r="1218" spans="21:30" x14ac:dyDescent="0.3">
      <c r="U1218"/>
      <c r="V1218"/>
      <c r="W1218"/>
      <c r="X1218"/>
      <c r="Y1218"/>
      <c r="Z1218"/>
      <c r="AA1218"/>
      <c r="AB1218"/>
      <c r="AC1218"/>
      <c r="AD1218"/>
    </row>
    <row r="1219" spans="21:30" x14ac:dyDescent="0.3">
      <c r="U1219"/>
      <c r="V1219"/>
      <c r="W1219"/>
      <c r="X1219"/>
      <c r="Y1219"/>
      <c r="Z1219"/>
      <c r="AA1219"/>
      <c r="AB1219"/>
      <c r="AC1219"/>
      <c r="AD1219"/>
    </row>
    <row r="1220" spans="21:30" x14ac:dyDescent="0.3">
      <c r="U1220"/>
      <c r="V1220"/>
      <c r="W1220"/>
      <c r="X1220"/>
      <c r="Y1220"/>
      <c r="Z1220"/>
      <c r="AA1220"/>
      <c r="AB1220"/>
      <c r="AC1220"/>
      <c r="AD1220"/>
    </row>
    <row r="1221" spans="21:30" x14ac:dyDescent="0.3">
      <c r="U1221"/>
      <c r="V1221"/>
      <c r="W1221"/>
      <c r="X1221"/>
      <c r="Y1221"/>
      <c r="Z1221"/>
      <c r="AA1221"/>
      <c r="AB1221"/>
      <c r="AC1221"/>
      <c r="AD1221"/>
    </row>
    <row r="1222" spans="21:30" x14ac:dyDescent="0.3">
      <c r="U1222"/>
      <c r="V1222"/>
      <c r="W1222"/>
      <c r="X1222"/>
      <c r="Y1222"/>
      <c r="Z1222"/>
      <c r="AA1222"/>
      <c r="AB1222"/>
      <c r="AC1222"/>
      <c r="AD1222"/>
    </row>
    <row r="1223" spans="21:30" x14ac:dyDescent="0.3">
      <c r="U1223"/>
      <c r="V1223"/>
      <c r="W1223"/>
      <c r="X1223"/>
      <c r="Y1223"/>
      <c r="Z1223"/>
      <c r="AA1223"/>
      <c r="AB1223"/>
      <c r="AC1223"/>
      <c r="AD1223"/>
    </row>
    <row r="1224" spans="21:30" x14ac:dyDescent="0.3">
      <c r="U1224"/>
      <c r="V1224"/>
      <c r="W1224"/>
      <c r="X1224"/>
      <c r="Y1224"/>
      <c r="Z1224"/>
      <c r="AA1224"/>
      <c r="AB1224"/>
      <c r="AC1224"/>
      <c r="AD1224"/>
    </row>
    <row r="1225" spans="21:30" x14ac:dyDescent="0.3">
      <c r="U1225"/>
      <c r="V1225"/>
      <c r="W1225"/>
      <c r="X1225"/>
      <c r="Y1225"/>
      <c r="Z1225"/>
      <c r="AA1225"/>
      <c r="AB1225"/>
      <c r="AC1225"/>
      <c r="AD1225"/>
    </row>
    <row r="1226" spans="21:30" x14ac:dyDescent="0.3">
      <c r="U1226"/>
      <c r="V1226"/>
      <c r="W1226"/>
      <c r="X1226"/>
      <c r="Y1226"/>
      <c r="Z1226"/>
      <c r="AA1226"/>
      <c r="AB1226"/>
      <c r="AC1226"/>
      <c r="AD1226"/>
    </row>
    <row r="1227" spans="21:30" x14ac:dyDescent="0.3">
      <c r="U1227"/>
      <c r="V1227"/>
      <c r="W1227"/>
      <c r="X1227"/>
      <c r="Y1227"/>
      <c r="Z1227"/>
      <c r="AA1227"/>
      <c r="AB1227"/>
      <c r="AC1227"/>
      <c r="AD1227"/>
    </row>
    <row r="1228" spans="21:30" x14ac:dyDescent="0.3">
      <c r="U1228"/>
      <c r="V1228"/>
      <c r="W1228"/>
      <c r="X1228"/>
      <c r="Y1228"/>
      <c r="Z1228"/>
      <c r="AA1228"/>
      <c r="AB1228"/>
      <c r="AC1228"/>
      <c r="AD1228"/>
    </row>
    <row r="1229" spans="21:30" x14ac:dyDescent="0.3">
      <c r="U1229"/>
      <c r="V1229"/>
      <c r="W1229"/>
      <c r="X1229"/>
      <c r="Y1229"/>
      <c r="Z1229"/>
      <c r="AA1229"/>
      <c r="AB1229"/>
      <c r="AC1229"/>
      <c r="AD1229"/>
    </row>
    <row r="1230" spans="21:30" x14ac:dyDescent="0.3">
      <c r="U1230"/>
      <c r="V1230"/>
      <c r="W1230"/>
      <c r="X1230"/>
      <c r="Y1230"/>
      <c r="Z1230"/>
      <c r="AA1230"/>
      <c r="AB1230"/>
      <c r="AC1230"/>
      <c r="AD1230"/>
    </row>
    <row r="1231" spans="21:30" x14ac:dyDescent="0.3">
      <c r="U1231"/>
      <c r="V1231"/>
      <c r="W1231"/>
      <c r="X1231"/>
      <c r="Y1231"/>
      <c r="Z1231"/>
      <c r="AA1231"/>
      <c r="AB1231"/>
      <c r="AC1231"/>
      <c r="AD1231"/>
    </row>
    <row r="1232" spans="21:30" x14ac:dyDescent="0.3">
      <c r="U1232"/>
      <c r="V1232"/>
      <c r="W1232"/>
      <c r="X1232"/>
      <c r="Y1232"/>
      <c r="Z1232"/>
      <c r="AA1232"/>
      <c r="AB1232"/>
      <c r="AC1232"/>
      <c r="AD1232"/>
    </row>
    <row r="1233" spans="21:30" x14ac:dyDescent="0.3">
      <c r="U1233"/>
      <c r="V1233"/>
      <c r="W1233"/>
      <c r="X1233"/>
      <c r="Y1233"/>
      <c r="Z1233"/>
      <c r="AA1233"/>
      <c r="AB1233"/>
      <c r="AC1233"/>
      <c r="AD1233"/>
    </row>
    <row r="1234" spans="21:30" x14ac:dyDescent="0.3">
      <c r="U1234"/>
      <c r="V1234"/>
      <c r="W1234"/>
      <c r="X1234"/>
      <c r="Y1234"/>
      <c r="Z1234"/>
      <c r="AA1234"/>
      <c r="AB1234"/>
      <c r="AC1234"/>
      <c r="AD1234"/>
    </row>
    <row r="1235" spans="21:30" x14ac:dyDescent="0.3">
      <c r="U1235"/>
      <c r="V1235"/>
      <c r="W1235"/>
      <c r="X1235"/>
      <c r="Y1235"/>
      <c r="Z1235"/>
      <c r="AA1235"/>
      <c r="AB1235"/>
      <c r="AC1235"/>
      <c r="AD1235"/>
    </row>
    <row r="1236" spans="21:30" x14ac:dyDescent="0.3">
      <c r="U1236"/>
      <c r="V1236"/>
      <c r="W1236"/>
      <c r="X1236"/>
      <c r="Y1236"/>
      <c r="Z1236"/>
      <c r="AA1236"/>
      <c r="AB1236"/>
      <c r="AC1236"/>
      <c r="AD1236"/>
    </row>
    <row r="1237" spans="21:30" x14ac:dyDescent="0.3">
      <c r="U1237"/>
      <c r="V1237"/>
      <c r="W1237"/>
      <c r="X1237"/>
      <c r="Y1237"/>
      <c r="Z1237"/>
      <c r="AA1237"/>
      <c r="AB1237"/>
      <c r="AC1237"/>
      <c r="AD1237"/>
    </row>
    <row r="1238" spans="21:30" x14ac:dyDescent="0.3">
      <c r="U1238"/>
      <c r="V1238"/>
      <c r="W1238"/>
      <c r="X1238"/>
      <c r="Y1238"/>
      <c r="Z1238"/>
      <c r="AA1238"/>
      <c r="AB1238"/>
      <c r="AC1238"/>
      <c r="AD1238"/>
    </row>
    <row r="1239" spans="21:30" x14ac:dyDescent="0.3">
      <c r="U1239"/>
      <c r="V1239"/>
      <c r="W1239"/>
      <c r="X1239"/>
      <c r="Y1239"/>
      <c r="Z1239"/>
      <c r="AA1239"/>
      <c r="AB1239"/>
      <c r="AC1239"/>
      <c r="AD1239"/>
    </row>
    <row r="1240" spans="21:30" x14ac:dyDescent="0.3">
      <c r="U1240"/>
      <c r="V1240"/>
      <c r="W1240"/>
      <c r="X1240"/>
      <c r="Y1240"/>
      <c r="Z1240"/>
      <c r="AA1240"/>
      <c r="AB1240"/>
      <c r="AC1240"/>
      <c r="AD1240"/>
    </row>
    <row r="1241" spans="21:30" x14ac:dyDescent="0.3">
      <c r="U1241"/>
      <c r="V1241"/>
      <c r="W1241"/>
      <c r="X1241"/>
      <c r="Y1241"/>
      <c r="Z1241"/>
      <c r="AA1241"/>
      <c r="AB1241"/>
      <c r="AC1241"/>
      <c r="AD1241"/>
    </row>
    <row r="1242" spans="21:30" x14ac:dyDescent="0.3">
      <c r="U1242"/>
      <c r="V1242"/>
      <c r="W1242"/>
      <c r="X1242"/>
      <c r="Y1242"/>
      <c r="Z1242"/>
      <c r="AA1242"/>
      <c r="AB1242"/>
      <c r="AC1242"/>
      <c r="AD1242"/>
    </row>
    <row r="1243" spans="21:30" x14ac:dyDescent="0.3">
      <c r="U1243"/>
      <c r="V1243"/>
      <c r="W1243"/>
      <c r="X1243"/>
      <c r="Y1243"/>
      <c r="Z1243"/>
      <c r="AA1243"/>
      <c r="AB1243"/>
      <c r="AC1243"/>
      <c r="AD1243"/>
    </row>
    <row r="1244" spans="21:30" x14ac:dyDescent="0.3">
      <c r="U1244"/>
      <c r="V1244"/>
      <c r="W1244"/>
      <c r="X1244"/>
      <c r="Y1244"/>
      <c r="Z1244"/>
      <c r="AA1244"/>
      <c r="AB1244"/>
      <c r="AC1244"/>
      <c r="AD1244"/>
    </row>
    <row r="1245" spans="21:30" x14ac:dyDescent="0.3">
      <c r="U1245"/>
      <c r="V1245"/>
      <c r="W1245"/>
      <c r="X1245"/>
      <c r="Y1245"/>
      <c r="Z1245"/>
      <c r="AA1245"/>
      <c r="AB1245"/>
      <c r="AC1245"/>
      <c r="AD1245"/>
    </row>
    <row r="1246" spans="21:30" x14ac:dyDescent="0.3">
      <c r="U1246"/>
      <c r="V1246"/>
      <c r="W1246"/>
      <c r="X1246"/>
      <c r="Y1246"/>
      <c r="Z1246"/>
      <c r="AA1246"/>
      <c r="AB1246"/>
      <c r="AC1246"/>
      <c r="AD1246"/>
    </row>
    <row r="1247" spans="21:30" x14ac:dyDescent="0.3">
      <c r="U1247"/>
      <c r="V1247"/>
      <c r="W1247"/>
      <c r="X1247"/>
      <c r="Y1247"/>
      <c r="Z1247"/>
      <c r="AA1247"/>
      <c r="AB1247"/>
      <c r="AC1247"/>
      <c r="AD1247"/>
    </row>
    <row r="1248" spans="21:30" x14ac:dyDescent="0.3">
      <c r="U1248"/>
      <c r="V1248"/>
      <c r="W1248"/>
      <c r="X1248"/>
      <c r="Y1248"/>
      <c r="Z1248"/>
      <c r="AA1248"/>
      <c r="AB1248"/>
      <c r="AC1248"/>
      <c r="AD1248"/>
    </row>
    <row r="1249" spans="21:30" x14ac:dyDescent="0.3">
      <c r="U1249"/>
      <c r="V1249"/>
      <c r="W1249"/>
      <c r="X1249"/>
      <c r="Y1249"/>
      <c r="Z1249"/>
      <c r="AA1249"/>
      <c r="AB1249"/>
      <c r="AC1249"/>
      <c r="AD1249"/>
    </row>
    <row r="1250" spans="21:30" x14ac:dyDescent="0.3">
      <c r="U1250"/>
      <c r="V1250"/>
      <c r="W1250"/>
      <c r="X1250"/>
      <c r="Y1250"/>
      <c r="Z1250"/>
      <c r="AA1250"/>
      <c r="AB1250"/>
      <c r="AC1250"/>
      <c r="AD1250"/>
    </row>
    <row r="1251" spans="21:30" x14ac:dyDescent="0.3">
      <c r="U1251"/>
      <c r="V1251"/>
      <c r="W1251"/>
      <c r="X1251"/>
      <c r="Y1251"/>
      <c r="Z1251"/>
      <c r="AA1251"/>
      <c r="AB1251"/>
      <c r="AC1251"/>
      <c r="AD1251"/>
    </row>
    <row r="1252" spans="21:30" x14ac:dyDescent="0.3">
      <c r="U1252"/>
      <c r="V1252"/>
      <c r="W1252"/>
      <c r="X1252"/>
      <c r="Y1252"/>
      <c r="Z1252"/>
      <c r="AA1252"/>
      <c r="AB1252"/>
      <c r="AC1252"/>
      <c r="AD1252"/>
    </row>
    <row r="1253" spans="21:30" x14ac:dyDescent="0.3">
      <c r="U1253"/>
      <c r="V1253"/>
      <c r="W1253"/>
      <c r="X1253"/>
      <c r="Y1253"/>
      <c r="Z1253"/>
      <c r="AA1253"/>
      <c r="AB1253"/>
      <c r="AC1253"/>
      <c r="AD1253"/>
    </row>
    <row r="1254" spans="21:30" x14ac:dyDescent="0.3">
      <c r="U1254"/>
      <c r="V1254"/>
      <c r="W1254"/>
      <c r="X1254"/>
      <c r="Y1254"/>
      <c r="Z1254"/>
      <c r="AA1254"/>
      <c r="AB1254"/>
      <c r="AC1254"/>
      <c r="AD1254"/>
    </row>
    <row r="1255" spans="21:30" x14ac:dyDescent="0.3">
      <c r="U1255"/>
      <c r="V1255"/>
      <c r="W1255"/>
      <c r="X1255"/>
      <c r="Y1255"/>
      <c r="Z1255"/>
      <c r="AA1255"/>
      <c r="AB1255"/>
      <c r="AC1255"/>
      <c r="AD1255"/>
    </row>
    <row r="1256" spans="21:30" x14ac:dyDescent="0.3">
      <c r="U1256"/>
      <c r="V1256"/>
      <c r="W1256"/>
      <c r="X1256"/>
      <c r="Y1256"/>
      <c r="Z1256"/>
      <c r="AA1256"/>
      <c r="AB1256"/>
      <c r="AC1256"/>
      <c r="AD1256"/>
    </row>
    <row r="1257" spans="21:30" x14ac:dyDescent="0.3">
      <c r="U1257"/>
      <c r="V1257"/>
      <c r="W1257"/>
      <c r="X1257"/>
      <c r="Y1257"/>
      <c r="Z1257"/>
      <c r="AA1257"/>
      <c r="AB1257"/>
      <c r="AC1257"/>
      <c r="AD1257"/>
    </row>
    <row r="1258" spans="21:30" x14ac:dyDescent="0.3">
      <c r="U1258"/>
      <c r="V1258"/>
      <c r="W1258"/>
      <c r="X1258"/>
      <c r="Y1258"/>
      <c r="Z1258"/>
      <c r="AA1258"/>
      <c r="AB1258"/>
      <c r="AC1258"/>
      <c r="AD1258"/>
    </row>
    <row r="1259" spans="21:30" x14ac:dyDescent="0.3">
      <c r="U1259"/>
      <c r="V1259"/>
      <c r="W1259"/>
      <c r="X1259"/>
      <c r="Y1259"/>
      <c r="Z1259"/>
      <c r="AA1259"/>
      <c r="AB1259"/>
      <c r="AC1259"/>
      <c r="AD1259"/>
    </row>
    <row r="1260" spans="21:30" x14ac:dyDescent="0.3">
      <c r="U1260"/>
      <c r="V1260"/>
      <c r="W1260"/>
      <c r="X1260"/>
      <c r="Y1260"/>
      <c r="Z1260"/>
      <c r="AA1260"/>
      <c r="AB1260"/>
      <c r="AC1260"/>
      <c r="AD1260"/>
    </row>
    <row r="1261" spans="21:30" x14ac:dyDescent="0.3">
      <c r="U1261"/>
      <c r="V1261"/>
      <c r="W1261"/>
      <c r="X1261"/>
      <c r="Y1261"/>
      <c r="Z1261"/>
      <c r="AA1261"/>
      <c r="AB1261"/>
      <c r="AC1261"/>
      <c r="AD1261"/>
    </row>
    <row r="1262" spans="21:30" x14ac:dyDescent="0.3">
      <c r="U1262"/>
      <c r="V1262"/>
      <c r="W1262"/>
      <c r="X1262"/>
      <c r="Y1262"/>
      <c r="Z1262"/>
      <c r="AA1262"/>
      <c r="AB1262"/>
      <c r="AC1262"/>
      <c r="AD1262"/>
    </row>
    <row r="1263" spans="21:30" x14ac:dyDescent="0.3">
      <c r="U1263"/>
      <c r="V1263"/>
      <c r="W1263"/>
      <c r="X1263"/>
      <c r="Y1263"/>
      <c r="Z1263"/>
      <c r="AA1263"/>
      <c r="AB1263"/>
      <c r="AC1263"/>
      <c r="AD1263"/>
    </row>
    <row r="1264" spans="21:30" x14ac:dyDescent="0.3">
      <c r="U1264"/>
      <c r="V1264"/>
      <c r="W1264"/>
      <c r="X1264"/>
      <c r="Y1264"/>
      <c r="Z1264"/>
      <c r="AA1264"/>
      <c r="AB1264"/>
      <c r="AC1264"/>
      <c r="AD1264"/>
    </row>
    <row r="1265" spans="21:30" x14ac:dyDescent="0.3">
      <c r="U1265"/>
      <c r="V1265"/>
      <c r="W1265"/>
      <c r="X1265"/>
      <c r="Y1265"/>
      <c r="Z1265"/>
      <c r="AA1265"/>
      <c r="AB1265"/>
      <c r="AC1265"/>
      <c r="AD1265"/>
    </row>
    <row r="1266" spans="21:30" x14ac:dyDescent="0.3">
      <c r="U1266"/>
      <c r="V1266"/>
      <c r="W1266"/>
      <c r="X1266"/>
      <c r="Y1266"/>
      <c r="Z1266"/>
      <c r="AA1266"/>
      <c r="AB1266"/>
      <c r="AC1266"/>
      <c r="AD1266"/>
    </row>
    <row r="1267" spans="21:30" x14ac:dyDescent="0.3">
      <c r="U1267"/>
      <c r="V1267"/>
      <c r="W1267"/>
      <c r="X1267"/>
      <c r="Y1267"/>
      <c r="Z1267"/>
      <c r="AA1267"/>
      <c r="AB1267"/>
      <c r="AC1267"/>
      <c r="AD1267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3E6C5-CF26-4627-8F3C-4A3BC123A9F1}">
  <dimension ref="A1:E33"/>
  <sheetViews>
    <sheetView showGridLines="0" workbookViewId="0">
      <selection activeCell="C1" sqref="C1:D1"/>
    </sheetView>
  </sheetViews>
  <sheetFormatPr baseColWidth="10" defaultRowHeight="14.4" x14ac:dyDescent="0.3"/>
  <cols>
    <col min="1" max="1" width="13.44140625" bestFit="1" customWidth="1"/>
    <col min="2" max="2" width="11.109375" bestFit="1" customWidth="1"/>
    <col min="3" max="3" width="12.88671875" bestFit="1" customWidth="1"/>
    <col min="4" max="4" width="35.109375" bestFit="1" customWidth="1"/>
    <col min="5" max="5" width="38.5546875" customWidth="1"/>
  </cols>
  <sheetData>
    <row r="1" spans="1:5" ht="57.6" x14ac:dyDescent="0.3">
      <c r="A1" s="4" t="s">
        <v>2647</v>
      </c>
      <c r="B1" s="4" t="s">
        <v>2648</v>
      </c>
      <c r="C1" s="4" t="s">
        <v>2649</v>
      </c>
      <c r="D1" s="4" t="s">
        <v>2650</v>
      </c>
      <c r="E1" s="4" t="s">
        <v>2652</v>
      </c>
    </row>
    <row r="2" spans="1:5" x14ac:dyDescent="0.3">
      <c r="A2" s="1">
        <v>22113</v>
      </c>
      <c r="B2" s="2" t="s">
        <v>231</v>
      </c>
      <c r="C2" s="2" t="s">
        <v>2566</v>
      </c>
      <c r="D2" s="2" t="s">
        <v>2567</v>
      </c>
      <c r="E2" s="2" t="s">
        <v>2541</v>
      </c>
    </row>
    <row r="3" spans="1:5" x14ac:dyDescent="0.3">
      <c r="A3" s="1">
        <v>22113</v>
      </c>
      <c r="B3" s="2" t="s">
        <v>231</v>
      </c>
      <c r="C3" s="2" t="s">
        <v>2568</v>
      </c>
      <c r="D3" s="2" t="s">
        <v>2569</v>
      </c>
      <c r="E3" s="2" t="s">
        <v>2541</v>
      </c>
    </row>
    <row r="4" spans="1:5" x14ac:dyDescent="0.3">
      <c r="A4" s="1">
        <v>22215</v>
      </c>
      <c r="B4" s="2" t="s">
        <v>419</v>
      </c>
      <c r="C4" s="2" t="s">
        <v>2570</v>
      </c>
      <c r="D4" s="2" t="s">
        <v>2571</v>
      </c>
      <c r="E4" s="2" t="s">
        <v>2538</v>
      </c>
    </row>
    <row r="5" spans="1:5" x14ac:dyDescent="0.3">
      <c r="A5" s="1">
        <v>22278</v>
      </c>
      <c r="B5" s="2" t="s">
        <v>535</v>
      </c>
      <c r="C5" s="2" t="s">
        <v>2572</v>
      </c>
      <c r="D5" s="2" t="s">
        <v>2573</v>
      </c>
      <c r="E5" s="2" t="s">
        <v>2541</v>
      </c>
    </row>
    <row r="6" spans="1:5" x14ac:dyDescent="0.3">
      <c r="A6" s="1">
        <v>22278</v>
      </c>
      <c r="B6" s="2" t="s">
        <v>535</v>
      </c>
      <c r="C6" s="2" t="s">
        <v>2574</v>
      </c>
      <c r="D6" s="2" t="s">
        <v>2575</v>
      </c>
      <c r="E6" s="2" t="s">
        <v>2541</v>
      </c>
    </row>
    <row r="7" spans="1:5" x14ac:dyDescent="0.3">
      <c r="A7" s="1">
        <v>22278</v>
      </c>
      <c r="B7" s="2" t="s">
        <v>535</v>
      </c>
      <c r="C7" s="2" t="s">
        <v>2576</v>
      </c>
      <c r="D7" s="2" t="s">
        <v>2577</v>
      </c>
      <c r="E7" s="2" t="s">
        <v>2541</v>
      </c>
    </row>
    <row r="8" spans="1:5" x14ac:dyDescent="0.3">
      <c r="A8" s="1">
        <v>22050</v>
      </c>
      <c r="B8" s="2" t="s">
        <v>101</v>
      </c>
      <c r="C8" s="2" t="s">
        <v>2578</v>
      </c>
      <c r="D8" s="2" t="s">
        <v>2579</v>
      </c>
      <c r="E8" s="2" t="s">
        <v>2541</v>
      </c>
    </row>
    <row r="9" spans="1:5" x14ac:dyDescent="0.3">
      <c r="A9" s="1">
        <v>29039</v>
      </c>
      <c r="B9" s="2" t="s">
        <v>825</v>
      </c>
      <c r="C9" s="2" t="s">
        <v>2580</v>
      </c>
      <c r="D9" s="2" t="s">
        <v>2581</v>
      </c>
      <c r="E9" s="2" t="s">
        <v>2541</v>
      </c>
    </row>
    <row r="10" spans="1:5" x14ac:dyDescent="0.3">
      <c r="A10" s="1">
        <v>29232</v>
      </c>
      <c r="B10" s="2" t="s">
        <v>1185</v>
      </c>
      <c r="C10" s="2" t="s">
        <v>2582</v>
      </c>
      <c r="D10" s="2" t="s">
        <v>2583</v>
      </c>
      <c r="E10" s="2" t="s">
        <v>2541</v>
      </c>
    </row>
    <row r="11" spans="1:5" x14ac:dyDescent="0.3">
      <c r="A11" s="1">
        <v>29019</v>
      </c>
      <c r="B11" s="2" t="s">
        <v>785</v>
      </c>
      <c r="C11" s="2" t="s">
        <v>2584</v>
      </c>
      <c r="D11" s="2" t="s">
        <v>2585</v>
      </c>
      <c r="E11" s="2" t="s">
        <v>2541</v>
      </c>
    </row>
    <row r="12" spans="1:5" x14ac:dyDescent="0.3">
      <c r="A12" s="1">
        <v>29019</v>
      </c>
      <c r="B12" s="2" t="s">
        <v>785</v>
      </c>
      <c r="C12" s="2" t="s">
        <v>2586</v>
      </c>
      <c r="D12" s="2" t="s">
        <v>2587</v>
      </c>
      <c r="E12" s="2" t="s">
        <v>2541</v>
      </c>
    </row>
    <row r="13" spans="1:5" x14ac:dyDescent="0.3">
      <c r="A13" s="1">
        <v>29019</v>
      </c>
      <c r="B13" s="2" t="s">
        <v>785</v>
      </c>
      <c r="C13" s="2" t="s">
        <v>2588</v>
      </c>
      <c r="D13" s="2" t="s">
        <v>2589</v>
      </c>
      <c r="E13" s="2" t="s">
        <v>2541</v>
      </c>
    </row>
    <row r="14" spans="1:5" x14ac:dyDescent="0.3">
      <c r="A14" s="1">
        <v>29019</v>
      </c>
      <c r="B14" s="2" t="s">
        <v>785</v>
      </c>
      <c r="C14" s="2" t="s">
        <v>2590</v>
      </c>
      <c r="D14" s="2" t="s">
        <v>2591</v>
      </c>
      <c r="E14" s="2" t="s">
        <v>2541</v>
      </c>
    </row>
    <row r="15" spans="1:5" x14ac:dyDescent="0.3">
      <c r="A15" s="1">
        <v>29019</v>
      </c>
      <c r="B15" s="2" t="s">
        <v>785</v>
      </c>
      <c r="C15" s="2" t="s">
        <v>2592</v>
      </c>
      <c r="D15" s="2" t="s">
        <v>2593</v>
      </c>
      <c r="E15" s="2" t="s">
        <v>2541</v>
      </c>
    </row>
    <row r="16" spans="1:5" x14ac:dyDescent="0.3">
      <c r="A16" s="1">
        <v>29019</v>
      </c>
      <c r="B16" s="2" t="s">
        <v>785</v>
      </c>
      <c r="C16" s="2" t="s">
        <v>2594</v>
      </c>
      <c r="D16" s="2" t="s">
        <v>2595</v>
      </c>
      <c r="E16" s="2" t="s">
        <v>2541</v>
      </c>
    </row>
    <row r="17" spans="1:5" x14ac:dyDescent="0.3">
      <c r="A17" s="1">
        <v>29019</v>
      </c>
      <c r="B17" s="2" t="s">
        <v>785</v>
      </c>
      <c r="C17" s="2" t="s">
        <v>2596</v>
      </c>
      <c r="D17" s="2" t="s">
        <v>2597</v>
      </c>
      <c r="E17" s="2" t="s">
        <v>2541</v>
      </c>
    </row>
    <row r="18" spans="1:5" x14ac:dyDescent="0.3">
      <c r="A18" s="1">
        <v>35288</v>
      </c>
      <c r="B18" s="2" t="s">
        <v>1879</v>
      </c>
      <c r="C18" s="2" t="s">
        <v>2598</v>
      </c>
      <c r="D18" s="2" t="s">
        <v>2599</v>
      </c>
      <c r="E18" s="2" t="s">
        <v>2541</v>
      </c>
    </row>
    <row r="19" spans="1:5" x14ac:dyDescent="0.3">
      <c r="A19" s="1">
        <v>35238</v>
      </c>
      <c r="B19" s="2" t="s">
        <v>1779</v>
      </c>
      <c r="C19" s="2" t="s">
        <v>2600</v>
      </c>
      <c r="D19" s="2" t="s">
        <v>2601</v>
      </c>
      <c r="E19" s="2" t="s">
        <v>2541</v>
      </c>
    </row>
    <row r="20" spans="1:5" x14ac:dyDescent="0.3">
      <c r="A20" s="1">
        <v>35238</v>
      </c>
      <c r="B20" s="2" t="s">
        <v>1779</v>
      </c>
      <c r="C20" s="2" t="s">
        <v>2602</v>
      </c>
      <c r="D20" s="2" t="s">
        <v>2603</v>
      </c>
      <c r="E20" s="2" t="s">
        <v>2541</v>
      </c>
    </row>
    <row r="21" spans="1:5" x14ac:dyDescent="0.3">
      <c r="A21" s="1">
        <v>35238</v>
      </c>
      <c r="B21" s="2" t="s">
        <v>1779</v>
      </c>
      <c r="C21" s="2" t="s">
        <v>2604</v>
      </c>
      <c r="D21" s="2" t="s">
        <v>2605</v>
      </c>
      <c r="E21" s="2" t="s">
        <v>2541</v>
      </c>
    </row>
    <row r="22" spans="1:5" x14ac:dyDescent="0.3">
      <c r="A22" s="1">
        <v>35238</v>
      </c>
      <c r="B22" s="2" t="s">
        <v>1779</v>
      </c>
      <c r="C22" s="2" t="s">
        <v>2606</v>
      </c>
      <c r="D22" s="2" t="s">
        <v>2607</v>
      </c>
      <c r="E22" s="2" t="s">
        <v>2541</v>
      </c>
    </row>
    <row r="23" spans="1:5" x14ac:dyDescent="0.3">
      <c r="A23" s="1">
        <v>35238</v>
      </c>
      <c r="B23" s="2" t="s">
        <v>1779</v>
      </c>
      <c r="C23" s="2" t="s">
        <v>2608</v>
      </c>
      <c r="D23" s="2" t="s">
        <v>2609</v>
      </c>
      <c r="E23" s="2" t="s">
        <v>2541</v>
      </c>
    </row>
    <row r="24" spans="1:5" x14ac:dyDescent="0.3">
      <c r="A24" s="1">
        <v>35236</v>
      </c>
      <c r="B24" s="2" t="s">
        <v>1775</v>
      </c>
      <c r="C24" s="2" t="s">
        <v>2610</v>
      </c>
      <c r="D24" s="2" t="s">
        <v>2587</v>
      </c>
      <c r="E24" s="2" t="s">
        <v>2538</v>
      </c>
    </row>
    <row r="25" spans="1:5" x14ac:dyDescent="0.3">
      <c r="A25" s="1">
        <v>56007</v>
      </c>
      <c r="B25" s="2" t="s">
        <v>2033</v>
      </c>
      <c r="C25" s="2" t="s">
        <v>2611</v>
      </c>
      <c r="D25" s="2" t="s">
        <v>2612</v>
      </c>
      <c r="E25" s="2" t="s">
        <v>2541</v>
      </c>
    </row>
    <row r="26" spans="1:5" x14ac:dyDescent="0.3">
      <c r="A26" s="1">
        <v>56083</v>
      </c>
      <c r="B26" s="2" t="s">
        <v>2191</v>
      </c>
      <c r="C26" s="2" t="s">
        <v>2613</v>
      </c>
      <c r="D26" s="2" t="s">
        <v>2614</v>
      </c>
      <c r="E26" s="2" t="s">
        <v>2541</v>
      </c>
    </row>
    <row r="27" spans="1:5" x14ac:dyDescent="0.3">
      <c r="A27" s="1">
        <v>56098</v>
      </c>
      <c r="B27" s="2" t="s">
        <v>2219</v>
      </c>
      <c r="C27" s="2" t="s">
        <v>2615</v>
      </c>
      <c r="D27" s="2" t="s">
        <v>2616</v>
      </c>
      <c r="E27" s="2" t="s">
        <v>2541</v>
      </c>
    </row>
    <row r="28" spans="1:5" x14ac:dyDescent="0.3">
      <c r="A28" s="1">
        <v>56121</v>
      </c>
      <c r="B28" s="2" t="s">
        <v>2263</v>
      </c>
      <c r="C28" s="2" t="s">
        <v>2617</v>
      </c>
      <c r="D28" s="2" t="s">
        <v>2618</v>
      </c>
      <c r="E28" s="2" t="s">
        <v>2541</v>
      </c>
    </row>
    <row r="29" spans="1:5" x14ac:dyDescent="0.3">
      <c r="A29" s="1">
        <v>56121</v>
      </c>
      <c r="B29" s="2" t="s">
        <v>2263</v>
      </c>
      <c r="C29" s="2" t="s">
        <v>2619</v>
      </c>
      <c r="D29" s="2" t="s">
        <v>2620</v>
      </c>
      <c r="E29" s="2" t="s">
        <v>2541</v>
      </c>
    </row>
    <row r="30" spans="1:5" x14ac:dyDescent="0.3">
      <c r="A30" s="1">
        <v>56121</v>
      </c>
      <c r="B30" s="2" t="s">
        <v>2263</v>
      </c>
      <c r="C30" s="2" t="s">
        <v>2621</v>
      </c>
      <c r="D30" s="2" t="s">
        <v>2622</v>
      </c>
      <c r="E30" s="2" t="s">
        <v>2541</v>
      </c>
    </row>
    <row r="31" spans="1:5" x14ac:dyDescent="0.3">
      <c r="A31" s="1">
        <v>56121</v>
      </c>
      <c r="B31" s="2" t="s">
        <v>2263</v>
      </c>
      <c r="C31" s="2" t="s">
        <v>2623</v>
      </c>
      <c r="D31" s="2" t="s">
        <v>2624</v>
      </c>
      <c r="E31" s="2" t="s">
        <v>2541</v>
      </c>
    </row>
    <row r="32" spans="1:5" x14ac:dyDescent="0.3">
      <c r="A32" s="1">
        <v>56260</v>
      </c>
      <c r="B32" s="2" t="s">
        <v>2529</v>
      </c>
      <c r="C32" s="2" t="s">
        <v>2625</v>
      </c>
      <c r="D32" s="2" t="s">
        <v>2626</v>
      </c>
      <c r="E32" s="2" t="s">
        <v>2541</v>
      </c>
    </row>
    <row r="33" spans="1:5" x14ac:dyDescent="0.3">
      <c r="A33" s="1">
        <v>56260</v>
      </c>
      <c r="B33" s="2" t="s">
        <v>2529</v>
      </c>
      <c r="C33" s="2" t="s">
        <v>2627</v>
      </c>
      <c r="D33" s="2" t="s">
        <v>2628</v>
      </c>
      <c r="E33" s="2" t="s">
        <v>25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1 e c 9 f 6 - c 4 6 4 - 4 3 3 b - 9 5 b 3 - 8 d 1 7 f a 4 b 3 3 d e "   x m l n s = " h t t p : / / s c h e m a s . m i c r o s o f t . c o m / D a t a M a s h u p " > A A A A A P E K A A B Q S w M E F A A C A A g A m F p b W g V y b A u k A A A A 9 g A A A B I A H A B D b 2 5 m a W c v U G F j a 2 F n Z S 5 4 b W w g o h g A K K A U A A A A A A A A A A A A A A A A A A A A A A A A A A A A h Y 8 x D o I w G I W v Q r r T l r I o + S m D i Z M k R h P j 2 k C B R i i m L Z a 7 O X g k r y B G U T f H 9 7 1 v e O 9 + v U E 2 d m 1 w k c a q X q c o w h Q F U h d 9 q X S d o s F V 4 Q J l H L a i O I l a B p O s b T L a M k W N c + e E E O 8 9 9 j H u T U 0 Y p R E 5 5 p t 9 0 c h O o I + s / s u h 0 t Y J X U j E 4 f A a w x m O Y o Y Z W 2 I K Z I a Q K / 0 V 2 L T 3 2 f 5 A W A 2 t G 4 z k l Q n X O y B z B P L + w B 9 Q S w M E F A A C A A g A m F p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a W 1 r J 5 n U L 6 w c A A O E r A A A T A B w A R m 9 y b X V s Y X M v U 2 V j d G l v b j E u b S C i G A A o o B Q A A A A A A A A A A A A A A A A A A A A A A A A A A A D t W t 1 y 2 k Y U v v e M 3 2 F H u S j M I G o c 1 8 0 0 4 w s C c k M x P 0 H Y n Y n t Y W S 0 G D V C I i u J O v X 4 g e h r 8 G I 9 u w K 0 q 1 0 J c B z X z T Q X D m j P n t / v 7 J 5 z R I C H o e N 7 y I z / r 7 z d 3 9 v f C 8 Y W w T b q D 2 q d V u u 8 b a A T 5 O J w f w / B P 9 O P y B D D E + N u i N 1 y L S I E e + H v P v l 0 4 / u f C s X 7 y 7 Y 1 w S f a e r N 2 / X B Z 8 7 0 Q q K 5 L M Y 9 X W v / L F K O J b z s j Z z H X g F v f u n F x u U 8 s L x j 5 Z F L z 3 W j i U a q g E E s s 3 d 9 r w B G 4 1 g 2 t h B p e e H x U p g Q P J R S v n D X e w U J I O Y f 4 L l w 9 P z z K 3 g N r 6 V 0 P x b W S r c X c x k P H Q z q q 1 u u J l m 0 c h N j + z X e 8 Q t q S l S 5 M I k j h m B w e H L 6 W 1 u m X b m f A V I F F y r P p e H b 5 D I / C T h R i o t T G X M z d O F 6 J U s b d 1 P J s 9 j l 2 X k E y Q B J 3 r 3 1 s G X W N e Q M + G L V G G 0 j L 8 U O l 5 B 7 2 / M k E k 0 Q u P I F 4 x y K D Q p a a N H p p C a A O R / w h s l z w 4 d B i c G T O 4 m N R B / g 4 4 P b c W K g U l S O y Z g V C Y i / U f B u j R t s 0 D A Q f X A s N Y W / k U W F A c 8 g C 1 b 8 w 4 W s t X t g Q K k 7 Z b U O V s k 8 h E I L l e 9 Y t R r W x Q y J y 6 2 A v 0 O 3 l t k D y Y K F K y O L v c D F H b X / G T C 3 G g e Y k l b + e o 9 L o z S h R e 4 i i 5 E n V A z d y / C S I H Q k Q a 3 g j h 0 w c T H I x p j J T x l j C C 8 Q c y G k v r e f B i V d s W z y l j V H J B E Q 1 6 s a g 3 b g w q u c x O B r t 0 0 a v 1 T B 6 z P 3 8 q l q d z Z H O U J 6 G O l O Y o K w i b g d C 3 F r N 3 I A p 1 V W c 0 8 0 4 2 4 / k Y P F L u S d 0 c 5 e z u Z l E R p T 9 s d U U Y s J W y / z T l M g t D u W m 7 H 2 J L V X E C g I c E R 0 s X M w D J x w v 5 s S a 4 m i b 9 O m Q c O x P x 7 6 3 + Z h u 5 o c i z U k d l Q y q v A C l t 2 w b K 5 V p 2 R p A B D u 9 / v u O E M Q 0 b T l F k y g J U n 3 P g w O O M A 8 t 5 j j I D m y O R T T G G 6 Q q b N g Q Z P M 0 N 7 I q 3 e X 4 M i a b L 9 8 C L Q L Y p S X s y A s w o 9 s 2 q m t b U g L W F 6 0 J f / Q R B p R u f 7 s y R u V H M k g Z s j m v 0 / b S m H + N B t Q T d M e p c o e E h j P n l g Z 7 5 L g h E X F q Y q p S z / 9 z r S W X 7 9 g a j l H h k o L C 7 F f 7 5 / 1 r 2 K d V a / 1 z 4 + z M 0 I q K X A i i 6 Z Q 4 U j J M / B n n D U m d k t A y c E 2 C l s g W U 2 8 N x W 2 8 r 9 R u 2 a c k X U f M d Q X q m H u B Q w z f h o A J N 9 h 1 I S Z q e k 7 X H v 4 c Q f i o v V E A 0 f F E 3 6 T S U m X X O v m y d H u l f e h e o E J j t K p C k f + p K B / E a q K 8 N F X s Q P Z i P s O u P 5 3 y / a A q b d W G Z + p x z 3 c F q y V r h o c I 6 O M I K D a W c z f l H t a V b M B s s p t i Z 1 d l x C 5 K 1 v W h u L / n e L n 6 8 j 1 / u m H N a f 3 X P f + p A 7 Y u W / y g o J m / X F V 7 5 u u f d O i 3 M d F p m p l 6 1 y I h n C x X l U O 9 c 3 r a M 1 D d Q G Y H E H d V X 8 w n / i 2 U G W M H w w 0 Q o K 5 5 F Z 9 e 9 C P C H p o 5 t x F U J c u n S F B Q B 4 a V 1 1 e d 8 3 7 j b L A k m M g E 5 T s 3 u N O K J e R F r g v t P o n w K o h c S z w w x x i H Y G B s 6 f 1 l I 8 S T E 6 5 p h g a e Y v p E Y 4 R 0 s l G 3 Q i s Z a x i e H s b Y n B J / E n H 5 2 I X v f o j f Y 8 v G J C h I Q k v o c k l S d V 1 z a L k W C U 6 o m t f F R w 1 N F L o 8 b o L S 7 X R l Y u h N M 9 j Q F R W b Z c c v P j Q 7 5 7 2 a I T 2 u 2 t Y 0 t O I L L V 6 y v C 8 p I I u + E B E s N v g v E M F J Q 7 v u Z 5 m u e q W i V 9 6 s q e q r h 6 h Q A + E Y v S M Y V P B w M Q f O r 8 T B Q Y w u T c J 0 a r r w N K h W y 3 4 m a K + v z r i K 7 C 3 m t 7 R o s X + w w p A 4 N x E r Y e w I U R U L f z E X F y X o p Z i Q J Z O q P X F o h U w A l T M s 1 q k 5 P C I E 0 J j S 0 E 0 g z A K X 0 Q Y m f F U M O m N C n N B 3 C J N 9 4 d D C z q O l W w G s K c p Z y K u Q t T d X p G o K l i N F T Z 4 6 A b 5 + m M N P a b c 9 D F J T j x d 4 G o g a 6 g c / 6 5 V j 8 U J r A H N r 5 R A X c 3 Q 5 B w E b w K / u r Q H L J / k U G C j u N k Y q n w K 7 p K h C 9 h P e P j 3 j 1 0 a n L Q O M T p D U 7 N m S 8 l o S p k 7 P c j s l w 5 4 X i M X V A O i T P A D i L i g B n G A P j 8 3 K G 0 p E i X O x + b H V Z C 1 S H j Y 5 m i f F p i S b Y v P d R e 1 i A M h S v U L a E b S M l X o L W 1 L X R 0 0 V D r e H l X I Y 9 Q I R J u r J Q H V Q 0 Q + O l e u B A K 2 D Y 0 q 6 E V r f 6 7 G 3 n N 1 l n H D x o h J a q Z n f x l O O 6 2 8 v L B d i B 9 3 i Z O p a Q 2 g X + e a W P s J A E W H 5 P a h 2 q E N A M X I o i m h D 5 l h Q g d D n Z a R c W L I j K 7 5 9 0 K Q k j V K F d J C V E 1 M i G e q 9 w D z g J n N y 6 Q + a P 6 r 0 p 8 f L 5 t p f p H q 6 4 l 8 p / d + p / k l W 9 c 9 0 3 L X 8 t x 5 b / t t 8 + W 8 9 s v x X D c W 3 r c X X 5 H n d x Q 1 c + o 5 H d 8 4 A v H 5 E n 0 2 h D L B 9 f Q i t A i t 0 U u L a / o R 5 k 9 / 5 Y 4 0 R 6 z P H h T O 3 A N m T o D a r G 9 h 5 P r 3 7 1 U g H a i 8 v / Z 9 4 i A V G Z g y v 2 I z w a T J 8 L e S Z c p r K W 9 5 2 I n j o g u q m q 3 f 7 6 j t 2 t 9 v 3 2 0 2 3 V J P j K V y D U Z h + s + E T c H k y O U 7 d r p n v N T i X c V 5 a O o Y 3 j D N l p f 1 K Y Z W S W 7 1 / U Z l U u t 8 g f C 1 U O a b m 5 Y q X u 2 r a H + f 5 d 5 n m j 8 7 y b 5 L k / + d 4 b o 7 / F 1 L 8 2 T M 8 W / W V c i s j + R + V + d E N i O T U 4 7 S r Q z H l e M M w 6 1 V s w q Y L y I Z 1 K C 8 C W E H W H z 5 T P m F V t e 3 k p 3 g K m R v e s i 3 f a W v r h S 8 W L f g i i K c D j C K P U p V o Y f Z Z q H G g h K L n G B 2 w 6 J A a d E T r j E a L O f 1 J 7 b K S S 2 0 Q q s Y i H J k b L H z 7 D 1 B L A Q I t A B Q A A g A I A J h a W 1 o F c m w L p A A A A P Y A A A A S A A A A A A A A A A A A A A A A A A A A A A B D b 2 5 m a W c v U G F j a 2 F n Z S 5 4 b W x Q S w E C L Q A U A A I A C A C Y W l t a D 8 r p q 6 Q A A A D p A A A A E w A A A A A A A A A A A A A A A A D w A A A A W 0 N v b n R l b n R f V H l w Z X N d L n h t b F B L A Q I t A B Q A A g A I A J h a W 1 r J 5 n U L 6 w c A A O E r A A A T A A A A A A A A A A A A A A A A A O E B A A B G b 3 J t d W x h c y 9 T Z W N 0 a W 9 u M S 5 t U E s F B g A A A A A D A A M A w g A A A B k K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+ V Q A A A A A A A F x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X 0 N P T U 1 V T k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S U Q i I F Z h b H V l P S J z M z R m N T l m N D E t M z B k O S 0 0 O G Z m L T g x N G U t O T M 4 Z j l h Z D I 4 N j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f Q 0 9 N T V V O R V 8 x I i A v P j x F b n R y e S B U e X B l P S J G a W x s Z W R D b 2 1 w b G V 0 Z V J l c 3 V s d F R v V 2 9 y a 3 N o Z W V 0 I i B W Y W x 1 Z T 0 i b D E i I C 8 + P E V u d H J 5 I F R 5 c G U 9 I k Z p b G x D b 3 V u d C I g V m F s d W U 9 I m w x M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E w O j I w O j Q 4 L j A x O T A 3 O D h a I i A v P j x F b n R y e S B U e X B l P S J G a W x s Q 2 9 s d W 1 u V H l w Z X M i I F Z h b H V l P S J z Q X d Z R 0 J n W U d C Z 1 l B I i A v P j x F b n R y e S B U e X B l P S J G a W x s Q 2 9 s d W 1 u T m F t Z X M i I F Z h b H V l P S J z W y Z x d W 9 0 O 0 N v Z G U g Y 2 9 t b X V u Z S B J T l N F R S A o M j A y N C k m c X V v d D s s J n F 1 b 3 Q 7 T G l i Z W x s w 6 k g Y 2 9 t b X V u Z S B J T l N F R S A o M j A y N C k m c X V v d D s s J n F 1 b 3 Q 7 T c O p Z G V j a W 4 g L S B R d W F s a W Z p Y 2 F 0 a W 9 u I D I w M j M m c X V v d D s s J n F 1 b 3 Q 7 R G V u d G l z d G U g L S B R d W F s a W Z p Y 2 F 0 a W 9 u I D I w M j Q m c X V v d D s s J n F 1 b 3 Q 7 S W 5 m a X J t a W V y I C 0 g U X V h b G l m a W N h d G l v b i A y M D I w J n F 1 b 3 Q 7 L C Z x d W 9 0 O 0 1 h c 3 N l d X I t S 2 l u w 6 l z a X R o w 6 l y Y X B l d X R l I C 0 g U X V h b G l m a W N h d G l v b i A y M D I 0 J n F 1 b 3 Q 7 L C Z x d W 9 0 O 0 9 y d G h v c G h v b m l z d G U g L S B R d W F s a W Z p Y 2 F 0 a W 9 u I D I w M j Q m c X V v d D s s J n F 1 b 3 Q 7 U 2 F n Z S 1 G Z W 1 t Z S A t I F F 1 Y W x p Z m l j Y X R p b 2 4 g M j A y N C Z x d W 9 0 O y w m c X V v d D t N w 6 l k Z W N p b i A t I E N v b W 1 1 b m U g Y X Z l Y y B R U F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N P T U 1 V T k U v Q X V 0 b 1 J l b W 9 2 Z W R D b 2 x 1 b W 5 z M S 5 7 Q 2 9 k Z S B j b 2 1 t d W 5 l I E l O U 0 V F I C g y M D I 0 K S w w f S Z x d W 9 0 O y w m c X V v d D t T Z W N 0 a W 9 u M S 9 U X 0 N P T U 1 V T k U v Q X V 0 b 1 J l b W 9 2 Z W R D b 2 x 1 b W 5 z M S 5 7 T G l i Z W x s w 6 k g Y 2 9 t b X V u Z S B J T l N F R S A o M j A y N C k s M X 0 m c X V v d D s s J n F 1 b 3 Q 7 U 2 V j d G l v b j E v V F 9 D T 0 1 N V U 5 F L 0 F 1 d G 9 S Z W 1 v d m V k Q 2 9 s d W 1 u c z E u e 0 3 D q W R l Y 2 l u I C 0 g U X V h b G l m a W N h d G l v b i A y M D I z L D J 9 J n F 1 b 3 Q 7 L C Z x d W 9 0 O 1 N l Y 3 R p b 2 4 x L 1 R f Q 0 9 N T V V O R S 9 B d X R v U m V t b 3 Z l Z E N v b H V t b n M x L n t E Z W 5 0 a X N 0 Z S A t I F F 1 Y W x p Z m l j Y X R p b 2 4 g M j A y N C w z f S Z x d W 9 0 O y w m c X V v d D t T Z W N 0 a W 9 u M S 9 U X 0 N P T U 1 V T k U v Q X V 0 b 1 J l b W 9 2 Z W R D b 2 x 1 b W 5 z M S 5 7 S W 5 m a X J t a W V y I C 0 g U X V h b G l m a W N h d G l v b i A y M D I w L D R 9 J n F 1 b 3 Q 7 L C Z x d W 9 0 O 1 N l Y 3 R p b 2 4 x L 1 R f Q 0 9 N T V V O R S 9 B d X R v U m V t b 3 Z l Z E N v b H V t b n M x L n t N Y X N z Z X V y L U t p b s O p c 2 l 0 a M O p c m F w Z X V 0 Z S A t I F F 1 Y W x p Z m l j Y X R p b 2 4 g M j A y N C w 1 f S Z x d W 9 0 O y w m c X V v d D t T Z W N 0 a W 9 u M S 9 U X 0 N P T U 1 V T k U v Q X V 0 b 1 J l b W 9 2 Z W R D b 2 x 1 b W 5 z M S 5 7 T 3 J 0 a G 9 w a G 9 u a X N 0 Z S A t I F F 1 Y W x p Z m l j Y X R p b 2 4 g M j A y N C w 2 f S Z x d W 9 0 O y w m c X V v d D t T Z W N 0 a W 9 u M S 9 U X 0 N P T U 1 V T k U v Q X V 0 b 1 J l b W 9 2 Z W R D b 2 x 1 b W 5 z M S 5 7 U 2 F n Z S 1 G Z W 1 t Z S A t I F F 1 Y W x p Z m l j Y X R p b 2 4 g M j A y N C w 3 f S Z x d W 9 0 O y w m c X V v d D t T Z W N 0 a W 9 u M S 9 U X 0 N P T U 1 V T k U v Q X V 0 b 1 J l b W 9 2 Z W R D b 2 x 1 b W 5 z M S 5 7 T c O p Z G V j a W 4 g L S B D b 2 1 t d W 5 l I G F 2 Z W M g U V B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f Q 0 9 N T V V O R S 9 B d X R v U m V t b 3 Z l Z E N v b H V t b n M x L n t D b 2 R l I G N v b W 1 1 b m U g S U 5 T R U U g K D I w M j Q p L D B 9 J n F 1 b 3 Q 7 L C Z x d W 9 0 O 1 N l Y 3 R p b 2 4 x L 1 R f Q 0 9 N T V V O R S 9 B d X R v U m V t b 3 Z l Z E N v b H V t b n M x L n t M a W J l b G z D q S B j b 2 1 t d W 5 l I E l O U 0 V F I C g y M D I 0 K S w x f S Z x d W 9 0 O y w m c X V v d D t T Z W N 0 a W 9 u M S 9 U X 0 N P T U 1 V T k U v Q X V 0 b 1 J l b W 9 2 Z W R D b 2 x 1 b W 5 z M S 5 7 T c O p Z G V j a W 4 g L S B R d W F s a W Z p Y 2 F 0 a W 9 u I D I w M j M s M n 0 m c X V v d D s s J n F 1 b 3 Q 7 U 2 V j d G l v b j E v V F 9 D T 0 1 N V U 5 F L 0 F 1 d G 9 S Z W 1 v d m V k Q 2 9 s d W 1 u c z E u e 0 R l b n R p c 3 R l I C 0 g U X V h b G l m a W N h d G l v b i A y M D I 0 L D N 9 J n F 1 b 3 Q 7 L C Z x d W 9 0 O 1 N l Y 3 R p b 2 4 x L 1 R f Q 0 9 N T V V O R S 9 B d X R v U m V t b 3 Z l Z E N v b H V t b n M x L n t J b m Z p c m 1 p Z X I g L S B R d W F s a W Z p Y 2 F 0 a W 9 u I D I w M j A s N H 0 m c X V v d D s s J n F 1 b 3 Q 7 U 2 V j d G l v b j E v V F 9 D T 0 1 N V U 5 F L 0 F 1 d G 9 S Z W 1 v d m V k Q 2 9 s d W 1 u c z E u e 0 1 h c 3 N l d X I t S 2 l u w 6 l z a X R o w 6 l y Y X B l d X R l I C 0 g U X V h b G l m a W N h d G l v b i A y M D I 0 L D V 9 J n F 1 b 3 Q 7 L C Z x d W 9 0 O 1 N l Y 3 R p b 2 4 x L 1 R f Q 0 9 N T V V O R S 9 B d X R v U m V t b 3 Z l Z E N v b H V t b n M x L n t P c n R o b 3 B o b 2 5 p c 3 R l I C 0 g U X V h b G l m a W N h d G l v b i A y M D I 0 L D Z 9 J n F 1 b 3 Q 7 L C Z x d W 9 0 O 1 N l Y 3 R p b 2 4 x L 1 R f Q 0 9 N T V V O R S 9 B d X R v U m V t b 3 Z l Z E N v b H V t b n M x L n t T Y W d l L U Z l b W 1 l I C 0 g U X V h b G l m a W N h d G l v b i A y M D I 0 L D d 9 J n F 1 b 3 Q 7 L C Z x d W 9 0 O 1 N l Y 3 R p b 2 4 x L 1 R f Q 0 9 N T V V O R S 9 B d X R v U m V t b 3 Z l Z E N v b H V t b n M x L n t N w 6 l k Z W N p b i A t I E N v b W 1 1 b m U g Y X Z l Y y B R U F Y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9 D T 0 1 N V U 5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9 N T V V O R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l Y 2 l u J T I w M j A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N j U 2 M W I 3 L W I 1 N T I t N D g x M S 0 4 O T U 1 L T k 5 N D A 3 N m E 0 M W Y 1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I t M T N U M T M 6 N T Q 6 M D A u O T Y 1 M T U 4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0 l Q z M l Q T l k Z W N p b i U y M D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l Y 2 l u J T I w M j A y M y 9 D T 0 1 Q T 1 9 D T 0 0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Z W N p b i U y M D I w M j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Z W N p b i U y M D I w M j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n R p c 3 R l J T I w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N 2 I x N m U z L T Q 3 O T Y t N D U w Y i 1 i Z W Q 2 L T J h N m E 4 Y j I 1 N T R i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E z V D E z O j Q 5 O j A 1 L j U 0 N D Y 1 O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l b n R p c 3 R l J T I w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0 a X N 0 Z S U y M D I w M j Q v V F Z T J T I w L S U y M E N v b W 1 1 b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0 a X N 0 Z S U y M D I w M j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n R p c 3 R l J T I w M j A y N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a X J t a W V y J T I w M j A y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m I 4 Y T A w L W U 0 O D I t N D Z m Z S 1 h N W N i L T I x N j d i Z T c w M 2 U 4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E z V D E 0 O j A 1 O j A 5 L j A z N D U 5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u Z m l y b W l l c i U y M D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a X J t a W V y J T I w M j A y M C 9 U X 0 N P T V B P X 0 N P T T I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a X J t a W V y J T I w M j A y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s l M j A t J T I w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M j I x O W I 0 L T M z N j A t N D Z j Y i 1 i M G R k L W M x Z D E 3 Y W J m M D U 0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T N U M T Q 6 M D U 6 N T U u N z c 0 O T A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U s l M j A t J T I w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y U y M C 0 l M j A y M D I 0 L 1 R f W k 1 L M j R f Q 0 9 N M j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y U y M C 0 l M j A y M D I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i U y M C 0 l M j A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2 N T Q 3 N D U t N D d l Z i 0 0 M j J l L W F k Y m I t M z J k N G E 4 N D A 2 Z D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x M 1 Q x N D o w N z o x N S 4 z N z I z M D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R i U y M C 0 l M j A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J T I w L S U y M D I w M j Q v Q l Z D V i U y M C 0 l M j B D b 2 1 t d W 5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l M j A t J T I w M j A y N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l M j A t J T I w M j A y N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0 a G 9 w a G 9 u a X N 0 Z S U y M C 0 l M j A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z N D d k N j Q t N j Q 1 N y 0 0 Y j Z k L W I 2 M j Y t Z j J k Z G M y Y 2 U 5 Y T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D I t M j d U M T A 6 M j A 6 M j A u M D U 5 M z k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3 J 0 a G 9 w a G 9 u a X N 0 Z S U y M C 0 l M j A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d G h v c G h v b m l z d G U l M j A t J T I w M j A y N C 9 U X 0 N P T V B P X 0 N P T T I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0 a G 9 w a G 9 u a X N 0 Z S U y M C 0 l M j A y M D I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P T U 1 V T k U v R G V u d G l z d G U l M j A t J T I w U y V D M y V B O W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P T U 1 V T k U v R G V u d G l z d G U l M j A t J T I w Q U R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T 0 1 N V U 5 F L 0 0 l Q z M l Q T l k Z W N p b i U y M C 0 l M j B B R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P T U 1 V T k U v T S V D M y V B O W R l Y 2 l u J T I w L S U y M F M l Q z M l Q T l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T 0 1 N V U 5 F L 0 l u Z m l y b W l l c i U y M C 0 l M j B B R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P T U 1 V T k U v S W 5 m a X J t a W V y J T I w L S U y M F M l Q z M l Q T l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T 0 1 N V U 5 F L 0 1 L J T I w L S U y M E F E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9 N T V V O R S 9 N S y U y M C 0 l M j B T J U M z J U E 5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9 N T V V O R S 9 P c n R o b 3 B o b 2 5 p c 3 R l J T I w L S U y M E F E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9 N T V V O R S 9 P c n R o b 3 B o b 2 5 p c 3 R l J T I w L S U y M F M l Q z M l Q T l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T 0 1 N V U 5 F L 1 N G J T I w L S U y M E F E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9 N T V V O R S 9 T R i U y M C 0 l M j B T J U M z J U E 5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9 N T V V O R S 9 J b m Z p c m 1 p Z X I l M j A t J T I w U m V u b 2 1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P T U 1 V T k U v R G V u d G l z d G U l M j A t J T I w U m V u b 2 1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P T U 1 V T k U v T S V D M y V B O W R l Y 2 l u J T I w L S U y M F J l b m 9 t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T 0 1 N V U 5 F L 0 1 L J T I w L S U y M F J l b m 9 t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T 0 1 N V U 5 F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P T U 1 V T k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9 N T V V O R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Q V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M z U z N G Q 4 L T c 5 N W Y t N D Q x Y y 1 h M G U 3 L T A x N D N h O T Y y M W I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B W L 0 F 1 d G 9 S Z W 1 v d m V k Q 2 9 s d W 1 u c z E u e 0 N P T V 9 D T 0 R F L D B 9 J n F 1 b 3 Q 7 L C Z x d W 9 0 O 1 N l Y 3 R p b 2 4 x L 1 F Q V i 9 B d X R v U m V t b 3 Z l Z E N v b H V t b n M x L n t D T 0 1 f T E l C L D F 9 J n F 1 b 3 Q 7 L C Z x d W 9 0 O 1 N l Y 3 R p b 2 4 x L 1 F Q V i 9 B d X R v U m V t b 3 Z l Z E N v b H V t b n M x L n t R U F Z f Q 0 9 E R S w y f S Z x d W 9 0 O y w m c X V v d D t T Z W N 0 a W 9 u M S 9 R U F Y v Q X V 0 b 1 J l b W 9 2 Z W R D b 2 x 1 b W 5 z M S 5 7 U V B W X 0 x J Q i w z f S Z x d W 9 0 O y w m c X V v d D t T Z W N 0 a W 9 u M S 9 R U F Y v Q X V 0 b 1 J l b W 9 2 Z W R D b 2 x 1 b W 5 z M S 5 7 W k 1 F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U F Y v Q X V 0 b 1 J l b W 9 2 Z W R D b 2 x 1 b W 5 z M S 5 7 Q 0 9 N X 0 N P R E U s M H 0 m c X V v d D s s J n F 1 b 3 Q 7 U 2 V j d G l v b j E v U V B W L 0 F 1 d G 9 S Z W 1 v d m V k Q 2 9 s d W 1 u c z E u e 0 N P T V 9 M S U I s M X 0 m c X V v d D s s J n F 1 b 3 Q 7 U 2 V j d G l v b j E v U V B W L 0 F 1 d G 9 S Z W 1 v d m V k Q 2 9 s d W 1 u c z E u e 1 F Q V l 9 D T 0 R F L D J 9 J n F 1 b 3 Q 7 L C Z x d W 9 0 O 1 N l Y 3 R p b 2 4 x L 1 F Q V i 9 B d X R v U m V t b 3 Z l Z E N v b H V t b n M x L n t R U F Z f T E l C L D N 9 J n F 1 b 3 Q 7 L C Z x d W 9 0 O 1 N l Y 3 R p b 2 4 x L 1 F Q V i 9 B d X R v U m V t b 3 Z l Z E N v b H V t b n M x L n t a T U V E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T 0 1 f Q 0 9 E R S Z x d W 9 0 O y w m c X V v d D t D T 0 1 f T E l C J n F 1 b 3 Q 7 L C Z x d W 9 0 O 1 F Q V l 9 D T 0 R F J n F 1 b 3 Q 7 L C Z x d W 9 0 O 1 F Q V l 9 M S U I m c X V v d D s s J n F 1 b 3 Q 7 W k 1 F R C Z x d W 9 0 O 1 0 i I C 8 + P E V u d H J 5 I F R 5 c G U 9 I k Z p b G x D b 2 x 1 b W 5 U e X B l c y I g V m F s d W U 9 I n N B d 1 l H Q m d Z P S I g L z 4 8 R W 5 0 c n k g V H l w Z T 0 i R m l s b E x h c 3 R V c G R h d G V k I i B W Y W x 1 Z T 0 i Z D I w M j U t M D I t M j d U M T A 6 M T M 6 N T U u M D I 4 N T g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A i I C 8 + P E V u d H J 5 I F R 5 c G U 9 I k Z p b G x U Y X J n Z X Q i I F Z h b H V l P S J z U V B W I i A v P j w v U 3 R h Y m x l R W 5 0 c m l l c z 4 8 L 0 l 0 Z W 0 + P E l 0 Z W 0 + P E l 0 Z W 1 M b 2 N h d G l v b j 4 8 S X R l b V R 5 c G U + R m 9 y b X V s Y T w v S X R l b V R 5 c G U + P E l 0 Z W 1 Q Y X R o P l N l Y 3 R p b 2 4 x L 1 F Q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F Y v U V B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B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F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Q V i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B W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T 0 1 N V U 5 F L 1 N G J T I w L S U y M F J l b m 9 t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T 0 1 N V U 5 F L 0 N v Z G U l M j B J T l N F R S U y M C 0 l M j B S Z W 5 v b W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Q V i U y M C h J Z i U y M E N v b W 1 1 b m U l M j B v a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G Q 3 M G Z l N C 0 2 Y j d i L T Q 2 M W I t O D Q x N y 1 m M z J i M m Q 2 M z Y 1 N W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x M D o x M z o z N S 4 1 M z A y M T U y W i I g L z 4 8 R W 5 0 c n k g V H l w Z T 0 i R m l s b E N v b H V t b l R 5 c G V z I i B W Y W x 1 Z T 0 i c 0 F 3 Q T 0 i I C 8 + P E V u d H J 5 I F R 5 c G U 9 I k Z p b G x D b 2 x 1 b W 5 O Y W 1 l c y I g V m F s d W U 9 I n N b J n F 1 b 3 Q 7 Q 0 9 N X 0 N P R E U m c X V v d D s s J n F 1 b 3 Q 7 Q 0 9 N X 0 F W R U N f U V B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B W I C h J Z i B D b 2 1 t d W 5 l I G 9 r K S 9 B d X R v U m V t b 3 Z l Z E N v b H V t b n M x L n t D T 0 1 f Q 0 9 E R S w w f S Z x d W 9 0 O y w m c X V v d D t T Z W N 0 a W 9 u M S 9 R U F Y g K E l m I E N v b W 1 1 b m U g b 2 s p L 0 F 1 d G 9 S Z W 1 v d m V k Q 2 9 s d W 1 u c z E u e 0 N P T V 9 B V k V D X 1 F Q V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U F Y g K E l m I E N v b W 1 1 b m U g b 2 s p L 0 F 1 d G 9 S Z W 1 v d m V k Q 2 9 s d W 1 u c z E u e 0 N P T V 9 D T 0 R F L D B 9 J n F 1 b 3 Q 7 L C Z x d W 9 0 O 1 N l Y 3 R p b 2 4 x L 1 F Q V i A o S W Y g Q 2 9 t b X V u Z S B v a y k v Q X V 0 b 1 J l b W 9 2 Z W R D b 2 x 1 b W 5 z M S 5 7 Q 0 9 N X 0 F W R U N f U V B W L D F 9 J n F 1 b 3 Q 7 X S w m c X V v d D t S Z W x h d G l v b n N o a X B J b m Z v J n F 1 b 3 Q 7 O l t d f S I g L z 4 8 R W 5 0 c n k g V H l w Z T 0 i U m V j b 3 Z l c n l U Y X J n Z X R T a G V l d C I g V m F s d W U 9 I n N R U F Y g K E l m I E N v b W 1 1 b m U g b 2 s p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F Q V i U y M C h J Z i U y M E N v b W 1 1 b m U l M j B v a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B W J T I w K E l m J T I w Q 2 9 t b X V u Z S U y M G 9 r K S 9 R U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F Y l M j A o S W Y l M j B D b 2 1 t d W 5 l J T I w b 2 s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F Y l M j A o S W Y l M j B D b 2 1 t d W 5 l J T I w b 2 s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F Y l M j A o S W Y l M j B D b 2 1 t d W 5 l J T I w b 2 s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F Y l M j A o S W Y l M j B D b 2 1 t d W 5 l J T I w b 2 s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B W J T I w K E l m J T I w Q 2 9 t b X V u Z S U y M G 9 r K S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B W J T I w K E l m J T I w Q 2 9 t b X V u Z S U y M G 9 r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P T U 1 V T k U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9 N T V V O R S 9 R U F Y l M j A o S W Y l M j B D b 2 1 t d W 5 l J T I w b 2 s p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9 N T V V O R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d G h v c G h v b m l z d G U l M j A t J T I w M j A y N C 9 W Y W x l d X I l M j B y Z W 1 w b G F j J U M z J U E 5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J 0 i v e x n V Q 4 y 1 G S D O z 9 g Z A A A A A A I A A A A A A A N m A A D A A A A A E A A A A A 3 m C O D h u n 5 F K V G U m P n P D y A A A A A A B I A A A K A A A A A Q A A A A 6 g X m f m r 4 S 3 D D b u G p p 2 c E S F A A A A A S X K t U b j B d a E y V Z k s L Y G O 3 G c a F M S V K v n o J 5 + 6 v 3 A z m e 0 m W J 2 / M e 0 O T g e n i R z R l 6 b D v a E a 2 S R + v a c g N s F 6 f A i a 8 + I S 7 d 0 C B z n 4 C w Z B 1 P D V O r B Q A A A C k E F 6 H d R t T D B A l F o i e g k v T I q k U R A = = < / D a t a M a s h u p > 
</file>

<file path=customXml/itemProps1.xml><?xml version="1.0" encoding="utf-8"?>
<ds:datastoreItem xmlns:ds="http://schemas.openxmlformats.org/officeDocument/2006/customXml" ds:itemID="{455B4AB4-C9FE-40C4-89C1-A14C7B0189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_COMMUNE</vt:lpstr>
      <vt:lpstr>Lisez-moi</vt:lpstr>
      <vt:lpstr>ZONAGES_COMMUNE</vt:lpstr>
      <vt:lpstr>ZONAGES_QPV</vt:lpstr>
    </vt:vector>
  </TitlesOfParts>
  <Company>Ministeres Sociau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EMENER, Aurélie (ARS-BRETAGNE/DSRS/DAQP)</dc:creator>
  <cp:lastModifiedBy>DELHAYE, Irène (ARS-BRETAGNE/DSRS/DASPF)</cp:lastModifiedBy>
  <cp:lastPrinted>2025-02-27T10:24:15Z</cp:lastPrinted>
  <dcterms:created xsi:type="dcterms:W3CDTF">2025-02-13T13:47:02Z</dcterms:created>
  <dcterms:modified xsi:type="dcterms:W3CDTF">2025-04-10T12:30:15Z</dcterms:modified>
</cp:coreProperties>
</file>